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0385" windowHeight="7545" activeTab="1"/>
  </bookViews>
  <sheets>
    <sheet name="Sheet1" sheetId="1" r:id="rId1"/>
    <sheet name="Sheet3" sheetId="3" r:id="rId2"/>
    <sheet name="Sheet2" sheetId="2" r:id="rId3"/>
  </sheets>
  <definedNames>
    <definedName name="ExternalData_1" localSheetId="2" hidden="1">Sheet2!$A$1:$Q$44878</definedName>
  </definedNames>
  <calcPr calcId="162913"/>
  <pivotCaches>
    <pivotCache cacheId="5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tent  1   1_7937cba0-0681-4842-8dbb-2c0e0b0f0792" name="Content  1   1" connection="Query - Content (1) (1)"/>
          <x15:modelTable id="Location  1_2d1574ee-6198-43d4-b815-09624034f6b9" name="Location  1" connection="Query - Location (1)"/>
          <x15:modelTable id="Profile  1_d0b4b687-bf9e-43d5-8522-7aff18b60bcb" name="Profile  1" connection="Query - Profile (1)"/>
          <x15:modelTable id="Reactions  1_b66fa424-f1ca-42d8-a249-f6b50240a86c" name="Reactions  1" connection="Query - Reactions (1)"/>
          <x15:modelTable id="ReactionTypes  1_80aee7df-2423-4437-97b2-0c4fbb31c44d" name="ReactionTypes  1" connection="Query - ReactionTypes (1)"/>
          <x15:modelTable id="Session  1_4716bf03-08e6-40af-bf25-db4a1c6677d7" name="Session  1" connection="Query - Session (1)"/>
          <x15:modelTable id="User  1_3b47b23c-6b4a-4b5a-a94c-23a64f9b821c" name="User  1" connection="Query - User (1)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Content (1) (1)" description="Connection to the 'Content (1) (1)' query in the workbook." type="100" refreshedVersion="6" minRefreshableVersion="5">
    <extLst>
      <ext xmlns:x15="http://schemas.microsoft.com/office/spreadsheetml/2010/11/main" uri="{DE250136-89BD-433C-8126-D09CA5730AF9}">
        <x15:connection id="7307b73c-6f10-4c1e-8821-730a891fce95"/>
      </ext>
    </extLst>
  </connection>
  <connection id="2" keepAlive="1" name="Query - final merge" description="Connection to the 'final merge' query in the workbook." type="5" refreshedVersion="6" background="1" saveData="1">
    <dbPr connection="Provider=Microsoft.Mashup.OleDb.1;Data Source=$Workbook$;Location=final merge;Extended Properties=&quot;&quot;" command="SELECT * FROM [final merge]"/>
  </connection>
  <connection id="3" keepAlive="1" name="Query - final merge1" description="Connection to the 'final merge' query in the workbook." type="5" refreshedVersion="6" saveData="1">
    <dbPr connection="Provider=Microsoft.Mashup.OleDb.1;Data Source=$Workbook$;Location=final merge;Extended Properties=&quot;&quot;" command="SELECT * FROM [final merge]"/>
  </connection>
  <connection id="4" name="Query - Location (1)" description="Connection to the 'Location (1)' query in the workbook." type="100" refreshedVersion="6" minRefreshableVersion="5">
    <extLst>
      <ext xmlns:x15="http://schemas.microsoft.com/office/spreadsheetml/2010/11/main" uri="{DE250136-89BD-433C-8126-D09CA5730AF9}">
        <x15:connection id="3c67dcf2-8671-4487-ae39-1442af8339ca"/>
      </ext>
    </extLst>
  </connection>
  <connection id="5" keepAlive="1" name="Query - Merge1" description="Connection to the 'Merge1' query in the workbook." type="5" refreshedVersion="0" background="1">
    <dbPr connection="Provider=Microsoft.Mashup.OleDb.1;Data Source=$Workbook$;Location=Merge1" command="SELECT * FROM [Merge1]"/>
  </connection>
  <connection id="6" keepAlive="1" name="Query - Merge2" description="Connection to the 'Merge2' query in the workbook." type="5" refreshedVersion="0" background="1">
    <dbPr connection="Provider=Microsoft.Mashup.OleDb.1;Data Source=$Workbook$;Location=Merge2" command="SELECT * FROM [Merge2]"/>
  </connection>
  <connection id="7" keepAlive="1" name="Query - Merge3" description="Connection to the 'Merge3' query in the workbook." type="5" refreshedVersion="0" background="1">
    <dbPr connection="Provider=Microsoft.Mashup.OleDb.1;Data Source=$Workbook$;Location=Merge3" command="SELECT * FROM [Merge3]"/>
  </connection>
  <connection id="8" keepAlive="1" name="Query - Merge4" description="Connection to the 'Merge4' query in the workbook." type="5" refreshedVersion="0" background="1">
    <dbPr connection="Provider=Microsoft.Mashup.OleDb.1;Data Source=$Workbook$;Location=Merge4" command="SELECT * FROM [Merge4]"/>
  </connection>
  <connection id="9" keepAlive="1" name="Query - Merge5" description="Connection to the 'Merge5' query in the workbook." type="5" refreshedVersion="0" background="1">
    <dbPr connection="Provider=Microsoft.Mashup.OleDb.1;Data Source=$Workbook$;Location=Merge5" command="SELECT * FROM [Merge5]"/>
  </connection>
  <connection id="10" name="Query - Profile (1)" description="Connection to the 'Profile (1)' query in the workbook." type="100" refreshedVersion="6" minRefreshableVersion="5">
    <extLst>
      <ext xmlns:x15="http://schemas.microsoft.com/office/spreadsheetml/2010/11/main" uri="{DE250136-89BD-433C-8126-D09CA5730AF9}">
        <x15:connection id="4b9f9d2c-b9a0-4e34-a73d-aeb7ce28a4f7"/>
      </ext>
    </extLst>
  </connection>
  <connection id="11" name="Query - Reactions (1)" description="Connection to the 'Reactions (1)' query in the workbook." type="100" refreshedVersion="6" minRefreshableVersion="5">
    <extLst>
      <ext xmlns:x15="http://schemas.microsoft.com/office/spreadsheetml/2010/11/main" uri="{DE250136-89BD-433C-8126-D09CA5730AF9}">
        <x15:connection id="a1b880f6-a83e-4cea-9e56-a16934d091fb"/>
      </ext>
    </extLst>
  </connection>
  <connection id="12" name="Query - ReactionTypes (1)" description="Connection to the 'ReactionTypes (1)' query in the workbook." type="100" refreshedVersion="6" minRefreshableVersion="5">
    <extLst>
      <ext xmlns:x15="http://schemas.microsoft.com/office/spreadsheetml/2010/11/main" uri="{DE250136-89BD-433C-8126-D09CA5730AF9}">
        <x15:connection id="3fb89b7b-2289-4d4f-b954-ee64cfacac41"/>
      </ext>
    </extLst>
  </connection>
  <connection id="13" name="Query - Session (1)" description="Connection to the 'Session (1)' query in the workbook." type="100" refreshedVersion="6" minRefreshableVersion="5">
    <extLst>
      <ext xmlns:x15="http://schemas.microsoft.com/office/spreadsheetml/2010/11/main" uri="{DE250136-89BD-433C-8126-D09CA5730AF9}">
        <x15:connection id="c3ddaa65-2e25-43e1-8e4b-f1448ca6721d"/>
      </ext>
    </extLst>
  </connection>
  <connection id="14" name="Query - User (1)" description="Connection to the 'User (1)' query in the workbook." type="100" refreshedVersion="6" minRefreshableVersion="5">
    <extLst>
      <ext xmlns:x15="http://schemas.microsoft.com/office/spreadsheetml/2010/11/main" uri="{DE250136-89BD-433C-8126-D09CA5730AF9}">
        <x15:connection id="d6c42c4f-2327-494c-b194-3a4b2603fd61"/>
      </ext>
    </extLst>
  </connection>
  <connection id="1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63013" uniqueCount="24862">
  <si>
    <t>Column1</t>
  </si>
  <si>
    <t>Content ID</t>
  </si>
  <si>
    <t>User ID</t>
  </si>
  <si>
    <t>Type</t>
  </si>
  <si>
    <t>Category</t>
  </si>
  <si>
    <t>URL</t>
  </si>
  <si>
    <t>Address</t>
  </si>
  <si>
    <t>Interests</t>
  </si>
  <si>
    <t>Age</t>
  </si>
  <si>
    <t>Type.1</t>
  </si>
  <si>
    <t>Datetime</t>
  </si>
  <si>
    <t>Sentiment</t>
  </si>
  <si>
    <t>Score</t>
  </si>
  <si>
    <t>Device</t>
  </si>
  <si>
    <t>Duration</t>
  </si>
  <si>
    <t>Name</t>
  </si>
  <si>
    <t>Email</t>
  </si>
  <si>
    <t>0</t>
  </si>
  <si>
    <t>97522e57-d9ab-4bd6-97bf-c24d952602d2</t>
  </si>
  <si>
    <t>8d3cd87d-8a31-4935-9a4f-b319bfe05f31</t>
  </si>
  <si>
    <t>photo</t>
  </si>
  <si>
    <t>Studying</t>
  </si>
  <si>
    <t>https://socialbuzz.cdn.com/content/storage/97522e57-d9ab-4bd6-97bf-c24d952602d2</t>
  </si>
  <si>
    <t>1950 Michael Mill
Lindashire, KY 08693</t>
  </si>
  <si>
    <t>['Education', 'Studying']</t>
  </si>
  <si>
    <t>13</t>
  </si>
  <si>
    <t>intrigued</t>
  </si>
  <si>
    <t>2020-07-28 07:01:21</t>
  </si>
  <si>
    <t>positive</t>
  </si>
  <si>
    <t>45</t>
  </si>
  <si>
    <t>Microsoft</t>
  </si>
  <si>
    <t>10</t>
  </si>
  <si>
    <t>Laura Rodriguez</t>
  </si>
  <si>
    <t>LR@gmail.com</t>
  </si>
  <si>
    <t>hate</t>
  </si>
  <si>
    <t>2021-05-29 04:12:17</t>
  </si>
  <si>
    <t>negative</t>
  </si>
  <si>
    <t>5</t>
  </si>
  <si>
    <t>2021-01-19 22:28:57</t>
  </si>
  <si>
    <t>276</t>
  </si>
  <si>
    <t>636e6499-b670-4cd4-a829-2c4c9e07db2a</t>
  </si>
  <si>
    <t>4c731e48-0377-4d7d-b4c8-b2174b774ed8</t>
  </si>
  <si>
    <t>Soccer</t>
  </si>
  <si>
    <t>https://socialbuzz.cdn.com/content/storage/636e6499-b670-4cd4-a829-2c4c9e07db2a</t>
  </si>
  <si>
    <t>6208 Wright Mountains
Bryantfurt, AR 02531</t>
  </si>
  <si>
    <t>[0, 1]</t>
  </si>
  <si>
    <t>41</t>
  </si>
  <si>
    <t>scared</t>
  </si>
  <si>
    <t>2020-09-20 08:48:13</t>
  </si>
  <si>
    <t>15</t>
  </si>
  <si>
    <t>11</t>
  </si>
  <si>
    <t>Gary Hill</t>
  </si>
  <si>
    <t>GHbnuothhymw</t>
  </si>
  <si>
    <t>323</t>
  </si>
  <si>
    <t>4b582733-141e-488f-8d02-3c4b149815a5</t>
  </si>
  <si>
    <t>Fitness</t>
  </si>
  <si>
    <t>https://socialbuzz.cdn.com/content/storage/4b582733-141e-488f-8d02-3c4b149815a5</t>
  </si>
  <si>
    <t>467</t>
  </si>
  <si>
    <t>674507f9-c555-4876-89c7-c06b6db561c0</t>
  </si>
  <si>
    <t>audio</t>
  </si>
  <si>
    <t>Animals</t>
  </si>
  <si>
    <t>https://socialbuzz.cdn.com/content/storage/674507f9-c555-4876-89c7-c06b6db561c0</t>
  </si>
  <si>
    <t>185</t>
  </si>
  <si>
    <t>f0d1b3ed-f1dd-4a09-b17a-b0f241932fbb</t>
  </si>
  <si>
    <t>8f41c07f-db4f-44f3-ae81-1f99cee047eb</t>
  </si>
  <si>
    <t>5687 Wilson Harbors Suite 763
Lake Robert, FL 22223</t>
  </si>
  <si>
    <t>['Technology', 'Culture', 'Veganism']</t>
  </si>
  <si>
    <t>2</t>
  </si>
  <si>
    <t>2020-10-15 09:11:23</t>
  </si>
  <si>
    <t>Motorola</t>
  </si>
  <si>
    <t>68</t>
  </si>
  <si>
    <t>Kristi Mccarthy</t>
  </si>
  <si>
    <t>KM@gmail.com</t>
  </si>
  <si>
    <t>491</t>
  </si>
  <si>
    <t>8204e4bd-c544-4a18-ac0d-6f5289957cdf</t>
  </si>
  <si>
    <t>Dogs</t>
  </si>
  <si>
    <t>https://socialbuzz.cdn.com/content/storage/8204e4bd-c544-4a18-ac0d-6f5289957cdf</t>
  </si>
  <si>
    <t>880</t>
  </si>
  <si>
    <t>7ef17afb-ded2-4675-9800-2cf7fe58e6b1</t>
  </si>
  <si>
    <t>8</t>
  </si>
  <si>
    <t>0bedca96-fb76-4287-a83c-17330ed39cce</t>
  </si>
  <si>
    <t>2bd9c167-e06c-47c1-a978-3403d6724606</t>
  </si>
  <si>
    <t>https://socialbuzz.cdn.com/content/storage/0bedca96-fb76-4287-a83c-17330ed39cce</t>
  </si>
  <si>
    <t>42350 Wilson Turnpike Suite 472
Mendezmouth, VT 50550</t>
  </si>
  <si>
    <t>['Culture', 'Healthy Eating']</t>
  </si>
  <si>
    <t>28</t>
  </si>
  <si>
    <t>like</t>
  </si>
  <si>
    <t>2020-10-08 17:23:39</t>
  </si>
  <si>
    <t>50</t>
  </si>
  <si>
    <t>Apple</t>
  </si>
  <si>
    <t>90</t>
  </si>
  <si>
    <t>Hazel Neville</t>
  </si>
  <si>
    <t>HN@gmail.com</t>
  </si>
  <si>
    <t>2021-05-19 04:30:38</t>
  </si>
  <si>
    <t>2020-10-02 00:45:49</t>
  </si>
  <si>
    <t/>
  </si>
  <si>
    <t>524</t>
  </si>
  <si>
    <t>ed28489e-90b0-4daa-a1fa-22170cdc89d5</t>
  </si>
  <si>
    <t>Veganism</t>
  </si>
  <si>
    <t>https://socialbuzz.cdn.com/content/storage/ed28489e-90b0-4daa-a1fa-22170cdc89d5</t>
  </si>
  <si>
    <t>503</t>
  </si>
  <si>
    <t>7913b30d-19fd-4900-8a68-ce141192b3ec</t>
  </si>
  <si>
    <t>5d454588-283d-459d-915d-c48a2cb4c27f</t>
  </si>
  <si>
    <t>Cooking</t>
  </si>
  <si>
    <t>https://socialbuzz.cdn.com/content/storage/7913b30d-19fd-4900-8a68-ce141192b3ec</t>
  </si>
  <si>
    <t>00358 Heather Gardens
Lake Heidiview, OH 42464</t>
  </si>
  <si>
    <t>['Travel']</t>
  </si>
  <si>
    <t>6</t>
  </si>
  <si>
    <t>disgust</t>
  </si>
  <si>
    <t>2020-11-07 09:43:50</t>
  </si>
  <si>
    <t>88</t>
  </si>
  <si>
    <t>Richard Smith</t>
  </si>
  <si>
    <t>RS@gmail.com</t>
  </si>
  <si>
    <t>920</t>
  </si>
  <si>
    <t>a8160135-2d55-4240-8f28-fbee5ec84801</t>
  </si>
  <si>
    <t>video</t>
  </si>
  <si>
    <t>interested</t>
  </si>
  <si>
    <t>2021-05-22 19:44:23</t>
  </si>
  <si>
    <t>30</t>
  </si>
  <si>
    <t>2020-12-12 15:31:52</t>
  </si>
  <si>
    <t>worried</t>
  </si>
  <si>
    <t>2020-11-17 18:45:49</t>
  </si>
  <si>
    <t>12</t>
  </si>
  <si>
    <t>287</t>
  </si>
  <si>
    <t>1601a6f1-4b94-44ed-b9a1-6f64a1a82e9a</t>
  </si>
  <si>
    <t>eff1e86a-8ede-4a41-818b-9442e3181ee3</t>
  </si>
  <si>
    <t>GIF</t>
  </si>
  <si>
    <t>https://socialbuzz.cdn.com/content/storage/1601a6f1-4b94-44ed-b9a1-6f64a1a82e9a</t>
  </si>
  <si>
    <t>PSC 8330, Box 1422
APO AP 16415</t>
  </si>
  <si>
    <t>['Studying', 'Fitness']</t>
  </si>
  <si>
    <t>25</t>
  </si>
  <si>
    <t>2020-10-07 09:31:12</t>
  </si>
  <si>
    <t>Samsung</t>
  </si>
  <si>
    <t>Eva Brown</t>
  </si>
  <si>
    <t>EB@gmail.com</t>
  </si>
  <si>
    <t>760</t>
  </si>
  <si>
    <t>01f310fc-5692-4cc1-a7bb-fc62977d79bb</t>
  </si>
  <si>
    <t>Tennis</t>
  </si>
  <si>
    <t>240</t>
  </si>
  <si>
    <t>350e0d40-e036-459c-9cbe-73e003c33cfa</t>
  </si>
  <si>
    <t>346174b1-4661-4cdd-8c47-66dbd013cd56</t>
  </si>
  <si>
    <t>Technology</t>
  </si>
  <si>
    <t>24228 Abbott Roads
Johnsonhaven, AZ 90289</t>
  </si>
  <si>
    <t>['Travel', 'Veganism', 'Food']</t>
  </si>
  <si>
    <t>32</t>
  </si>
  <si>
    <t>dislike</t>
  </si>
  <si>
    <t>2021-03-18 18:58:00</t>
  </si>
  <si>
    <t>56</t>
  </si>
  <si>
    <t>William Christensen</t>
  </si>
  <si>
    <t>WC@gmail.com</t>
  </si>
  <si>
    <t>827</t>
  </si>
  <si>
    <t>aad272f0-2b16-478b-b2c5-c502b060fc30</t>
  </si>
  <si>
    <t>https://socialbuzz.cdn.com/content/storage/aad272f0-2b16-478b-b2c5-c502b060fc30</t>
  </si>
  <si>
    <t>190</t>
  </si>
  <si>
    <t>8bcb980c-6f36-484d-974f-30b3e8fcc251</t>
  </si>
  <si>
    <t>0f1f6aef-b094-4b4d-b6b6-412ebc42c12b</t>
  </si>
  <si>
    <t>Travel</t>
  </si>
  <si>
    <t>8639 Gary Springs
Ronaldview, HI 08179</t>
  </si>
  <si>
    <t>['Healthy Eating', 'Public Speaking', 'Soccer']</t>
  </si>
  <si>
    <t>34</t>
  </si>
  <si>
    <t>super love</t>
  </si>
  <si>
    <t>2021-02-05 17:00:19</t>
  </si>
  <si>
    <t>75</t>
  </si>
  <si>
    <t>Google</t>
  </si>
  <si>
    <t>18</t>
  </si>
  <si>
    <t>Daniel Beede</t>
  </si>
  <si>
    <t>DB@gmail.com</t>
  </si>
  <si>
    <t>2020-09-24 06:28:35</t>
  </si>
  <si>
    <t>cherish</t>
  </si>
  <si>
    <t>2020-09-18 23:23:40</t>
  </si>
  <si>
    <t>70</t>
  </si>
  <si>
    <t>167</t>
  </si>
  <si>
    <t>413101f7-ea05-4df6-97cf-9891245c5ed7</t>
  </si>
  <si>
    <t>0828c4e1-63ec-4121-aa07-eefd37954bb9</t>
  </si>
  <si>
    <t>Science</t>
  </si>
  <si>
    <t>https://socialbuzz.cdn.com/content/storage/413101f7-ea05-4df6-97cf-9891245c5ed7</t>
  </si>
  <si>
    <t>8690 Martin Hollow
Janetfurt, MN 29250</t>
  </si>
  <si>
    <t>['Tennis', 'Cooking', 'Science']</t>
  </si>
  <si>
    <t>4</t>
  </si>
  <si>
    <t>love</t>
  </si>
  <si>
    <t>2021-05-10 00:06:49</t>
  </si>
  <si>
    <t>65</t>
  </si>
  <si>
    <t>HTC</t>
  </si>
  <si>
    <t>81</t>
  </si>
  <si>
    <t>Violet Thomas</t>
  </si>
  <si>
    <t>VT@gmail.com</t>
  </si>
  <si>
    <t>220</t>
  </si>
  <si>
    <t>1987b43d-bcb9-4ab0-8634-ef3623928e94</t>
  </si>
  <si>
    <t>Education</t>
  </si>
  <si>
    <t>487</t>
  </si>
  <si>
    <t>4d510edc-7c08-4524-a14d-f36f3b710020</t>
  </si>
  <si>
    <t>92b87fa5-f271-43e0-af66-84fac21052e6</t>
  </si>
  <si>
    <t>https://socialbuzz.cdn.com/content/storage/4d510edc-7c08-4524-a14d-f36f3b710020</t>
  </si>
  <si>
    <t>0574 Elizabeth Road Suite 512
East Candiceville, ND 76242</t>
  </si>
  <si>
    <t>['Cooking']</t>
  </si>
  <si>
    <t>2021-06-15 17:31:50</t>
  </si>
  <si>
    <t>Huawei</t>
  </si>
  <si>
    <t>Myrtis Clark</t>
  </si>
  <si>
    <t>MC@gmail.com</t>
  </si>
  <si>
    <t>2021-06-17 12:22:51</t>
  </si>
  <si>
    <t>peeking</t>
  </si>
  <si>
    <t>2021-01-15 11:33:42</t>
  </si>
  <si>
    <t>neutral</t>
  </si>
  <si>
    <t>35</t>
  </si>
  <si>
    <t>2020-11-08 03:05:59</t>
  </si>
  <si>
    <t>2021-01-23 11:26:42</t>
  </si>
  <si>
    <t>809</t>
  </si>
  <si>
    <t>a861f7e7-b2f5-4d86-966c-7503c8faaeca</t>
  </si>
  <si>
    <t>https://socialbuzz.cdn.com/content/storage/a861f7e7-b2f5-4d86-966c-7503c8faaeca</t>
  </si>
  <si>
    <t>216</t>
  </si>
  <si>
    <t>037189e3-18c0-4f6c-a8cc-d6b86d679891</t>
  </si>
  <si>
    <t>bbef3be1-172e-44bb-be3b-013140707ecf</t>
  </si>
  <si>
    <t>Food</t>
  </si>
  <si>
    <t>https://socialbuzz.cdn.com/content/storage/037189e3-18c0-4f6c-a8cc-d6b86d679891</t>
  </si>
  <si>
    <t>8832 Madison Fork
Sherriport, MD 39044</t>
  </si>
  <si>
    <t>['Studying', 'Public Speaking', 'Soccer', 'Food']</t>
  </si>
  <si>
    <t>21</t>
  </si>
  <si>
    <t>2020-10-22 03:40:50</t>
  </si>
  <si>
    <t>72</t>
  </si>
  <si>
    <t>Marie Laflam</t>
  </si>
  <si>
    <t>ML@gmail.com</t>
  </si>
  <si>
    <t>502</t>
  </si>
  <si>
    <t>43450a12-1e4c-4a17-a846-9d8768984051</t>
  </si>
  <si>
    <t>https://socialbuzz.cdn.com/content/storage/43450a12-1e4c-4a17-a846-9d8768984051</t>
  </si>
  <si>
    <t>187</t>
  </si>
  <si>
    <t>e6b61eab-6879-4618-b189-476f27f02fdd</t>
  </si>
  <si>
    <t>26c6734f-42b6-48f8-a08e-e1c3a79019d0</t>
  </si>
  <si>
    <t>https://socialbuzz.cdn.com/content/storage/e6b61eab-6879-4618-b189-476f27f02fdd</t>
  </si>
  <si>
    <t>9597 Guzman Bridge Apt. 326
West Veronicaton, SD 07093</t>
  </si>
  <si>
    <t>['Cooking', 'Animals']</t>
  </si>
  <si>
    <t>2021-03-21 14:39:14</t>
  </si>
  <si>
    <t>Kerry Flores</t>
  </si>
  <si>
    <t>KF@gmail.com</t>
  </si>
  <si>
    <t>2021-04-01 12:04:53</t>
  </si>
  <si>
    <t>854</t>
  </si>
  <si>
    <t>2ceee25a-8461-4409-ab41-7a72d97d722d</t>
  </si>
  <si>
    <t>https://socialbuzz.cdn.com/content/storage/2ceee25a-8461-4409-ab41-7a72d97d722d</t>
  </si>
  <si>
    <t>346</t>
  </si>
  <si>
    <t>71246f1e-0b64-4922-a6ae-c86c446837be</t>
  </si>
  <si>
    <t>2ab641a8-6ad4-4d1a-8511-d87ff5346773</t>
  </si>
  <si>
    <t>Healthy Eating</t>
  </si>
  <si>
    <t>https://socialbuzz.cdn.com/content/storage/71246f1e-0b64-4922-a6ae-c86c446837be</t>
  </si>
  <si>
    <t>3272 Hall Camp Suite 066
East Nathanborough, AL 79047</t>
  </si>
  <si>
    <t>['Education', 'Technology']</t>
  </si>
  <si>
    <t>39</t>
  </si>
  <si>
    <t>2021-02-25 04:02:48</t>
  </si>
  <si>
    <t>53</t>
  </si>
  <si>
    <t>Kathy Johnson</t>
  </si>
  <si>
    <t>KJ@gmail.com</t>
  </si>
  <si>
    <t>2020-10-10 22:18:07</t>
  </si>
  <si>
    <t>528</t>
  </si>
  <si>
    <t>69ce055c-e0bd-46c5-b856-bf2254d1c490</t>
  </si>
  <si>
    <t>https://socialbuzz.cdn.com/content/storage/69ce055c-e0bd-46c5-b856-bf2254d1c490</t>
  </si>
  <si>
    <t>625</t>
  </si>
  <si>
    <t>b0fbee80-d1fe-4be5-9a32-47f61e395669</t>
  </si>
  <si>
    <t>746</t>
  </si>
  <si>
    <t>881d8944-8eeb-4439-b40c-9396a1e31f20</t>
  </si>
  <si>
    <t>https://socialbuzz.cdn.com/content/storage/881d8944-8eeb-4439-b40c-9396a1e31f20</t>
  </si>
  <si>
    <t>994</t>
  </si>
  <si>
    <t>c54b49c4-b1f2-4641-8595-1cbd19937845</t>
  </si>
  <si>
    <t>https://socialbuzz.cdn.com/content/storage/c54b49c4-b1f2-4641-8595-1cbd19937845</t>
  </si>
  <si>
    <t>174</t>
  </si>
  <si>
    <t>a58c963f-1bec-4eee-b66f-60062a9dd96e</t>
  </si>
  <si>
    <t>da97952a-2eba-46c4-a19e-3df3c40a1524</t>
  </si>
  <si>
    <t>https://socialbuzz.cdn.com/content/storage/a58c963f-1bec-4eee-b66f-60062a9dd96e</t>
  </si>
  <si>
    <t>03312 Alexander Shores Apt. 213
New Krystalburgh, IN 99313</t>
  </si>
  <si>
    <t>['Animals', 'Travel', 'Science', 'Studying']</t>
  </si>
  <si>
    <t>38</t>
  </si>
  <si>
    <t>2021-05-19 11:51:15</t>
  </si>
  <si>
    <t>79</t>
  </si>
  <si>
    <t>Rhoda Lopez</t>
  </si>
  <si>
    <t>RL@gmail.com</t>
  </si>
  <si>
    <t>73</t>
  </si>
  <si>
    <t>9ef39aa2-60f9-4e4b-b666-c6cb97015503</t>
  </si>
  <si>
    <t>dcc6000c-ba92-472c-8bc1-9e9ca30b475b</t>
  </si>
  <si>
    <t>https://socialbuzz.cdn.com/content/storage/9ef39aa2-60f9-4e4b-b666-c6cb97015503</t>
  </si>
  <si>
    <t>45056 Tammy Springs
West Nicole, VT 62857</t>
  </si>
  <si>
    <t>['Education', 'Food']</t>
  </si>
  <si>
    <t>9</t>
  </si>
  <si>
    <t>2020-12-15 07:10:58</t>
  </si>
  <si>
    <t>98</t>
  </si>
  <si>
    <t>Randal Davis</t>
  </si>
  <si>
    <t>RD@gmail.com</t>
  </si>
  <si>
    <t>105</t>
  </si>
  <si>
    <t>62681a6c-fe82-4186-ba7d-0805ae5b95ed</t>
  </si>
  <si>
    <t>407</t>
  </si>
  <si>
    <t>77b49477-2f3c-455a-b8f1-09ec2e553174</t>
  </si>
  <si>
    <t>https://socialbuzz.cdn.com/content/storage/77b49477-2f3c-455a-b8f1-09ec2e553174</t>
  </si>
  <si>
    <t>811</t>
  </si>
  <si>
    <t>6c8d057d-756a-41dd-afef-bf73adffbdf4</t>
  </si>
  <si>
    <t>https://socialbuzz.cdn.com/content/storage/6c8d057d-756a-41dd-afef-bf73adffbdf4</t>
  </si>
  <si>
    <t>388</t>
  </si>
  <si>
    <t>800f467b-53a3-4d20-9342-51fe4fa36ebb</t>
  </si>
  <si>
    <t>63e07d14-7bed-44b8-9cf0-4a7e9b2a99ea</t>
  </si>
  <si>
    <t>https://socialbuzz.cdn.com/content/storage/800f467b-53a3-4d20-9342-51fe4fa36ebb</t>
  </si>
  <si>
    <t>42803 Crawford Extensions Suite 059
New Dustinshire, NM 59137</t>
  </si>
  <si>
    <t>['Dogs', 'Studying', 'Public Speaking']</t>
  </si>
  <si>
    <t>2021-01-03 20:01:37</t>
  </si>
  <si>
    <t>Bonnie Castillo</t>
  </si>
  <si>
    <t>BC@gmail.com</t>
  </si>
  <si>
    <t>613</t>
  </si>
  <si>
    <t>f9c0a47d-c96d-4457-a1be-aa7642ea38c1</t>
  </si>
  <si>
    <t>Culture</t>
  </si>
  <si>
    <t>https://socialbuzz.cdn.com/content/storage/f9c0a47d-c96d-4457-a1be-aa7642ea38c1</t>
  </si>
  <si>
    <t>3c510b35-43e2-4e84-a805-86c5ebddc4cf</t>
  </si>
  <si>
    <t>a559688e-3f10-436f-a25e-8ad553eacb89</t>
  </si>
  <si>
    <t>https://socialbuzz.cdn.com/content/storage/3c510b35-43e2-4e84-a805-86c5ebddc4cf</t>
  </si>
  <si>
    <t>351 Bolton Avenue Suite 438
Michaelport, OR 87388</t>
  </si>
  <si>
    <t>['Studying', 'Tennis']</t>
  </si>
  <si>
    <t>2020-07-23 19:31:31</t>
  </si>
  <si>
    <t>19</t>
  </si>
  <si>
    <t>Kari Jones</t>
  </si>
  <si>
    <t>2020-08-27 15:23:50</t>
  </si>
  <si>
    <t>2021-02-05 02:00:43</t>
  </si>
  <si>
    <t>416</t>
  </si>
  <si>
    <t>fbd8f70d-d62d-42e8-9508-9f5815ab578c</t>
  </si>
  <si>
    <t>https://socialbuzz.cdn.com/content/storage/fbd8f70d-d62d-42e8-9508-9f5815ab578c</t>
  </si>
  <si>
    <t>392</t>
  </si>
  <si>
    <t>45d2d284-1830-45a3-8c9d-95f8bdec3202</t>
  </si>
  <si>
    <t>3c45659f-e24d-4b0d-8210-0b7704ea1ac6</t>
  </si>
  <si>
    <t>https://socialbuzz.cdn.com/content/storage/45d2d284-1830-45a3-8c9d-95f8bdec3202</t>
  </si>
  <si>
    <t>788 Daniel Land Suite 400
Cameronmouth, NH 99911</t>
  </si>
  <si>
    <t>['Education', 'Studying', 'Education', 'Culture']</t>
  </si>
  <si>
    <t>14</t>
  </si>
  <si>
    <t>want</t>
  </si>
  <si>
    <t>2020-10-17 22:39:24</t>
  </si>
  <si>
    <t>66</t>
  </si>
  <si>
    <t>Mary Judge</t>
  </si>
  <si>
    <t>MJ@gmail.com</t>
  </si>
  <si>
    <t>89fd8f89-807f-4076-b7e7-84db361e11c1</t>
  </si>
  <si>
    <t>0c347562-ce55-450b-91ab-0707662b36f5</t>
  </si>
  <si>
    <t>https://socialbuzz.cdn.com/content/storage/89fd8f89-807f-4076-b7e7-84db361e11c1</t>
  </si>
  <si>
    <t>371 Crawford Cliffs
Welchmouth, LA 19265</t>
  </si>
  <si>
    <t>['Animals', 'Culture']</t>
  </si>
  <si>
    <t>2020-12-07 22:50:16</t>
  </si>
  <si>
    <t>78</t>
  </si>
  <si>
    <t>Julia Rivera</t>
  </si>
  <si>
    <t>JR@gmail.com</t>
  </si>
  <si>
    <t>2021-05-24 06:17:01</t>
  </si>
  <si>
    <t>2020-08-01 08:00:05</t>
  </si>
  <si>
    <t>688</t>
  </si>
  <si>
    <t>f86dae91-1330-45cc-8353-32839ea82ba6</t>
  </si>
  <si>
    <t>https://socialbuzz.cdn.com/content/storage/f86dae91-1330-45cc-8353-32839ea82ba6</t>
  </si>
  <si>
    <t>607</t>
  </si>
  <si>
    <t>70047f87-af62-4674-bf30-a03c9ee9db09</t>
  </si>
  <si>
    <t>b143cd2b-20b1-4e9c-9bb7-cfb359b33d01</t>
  </si>
  <si>
    <t>https://socialbuzz.cdn.com/content/storage/70047f87-af62-4674-bf30-a03c9ee9db09</t>
  </si>
  <si>
    <t>19989 Gina Burgs Suite 207
Johnsonmouth, NV 87900</t>
  </si>
  <si>
    <t>['Soccer']</t>
  </si>
  <si>
    <t>36</t>
  </si>
  <si>
    <t>2020-11-01 01:16:21</t>
  </si>
  <si>
    <t>44</t>
  </si>
  <si>
    <t>Judy Cobbley</t>
  </si>
  <si>
    <t>JC@gmail.com</t>
  </si>
  <si>
    <t>2021-04-22 02:08:07</t>
  </si>
  <si>
    <t>701</t>
  </si>
  <si>
    <t>6b2db46f-f733-4b56-af09-0ed7bb232ed4</t>
  </si>
  <si>
    <t>https://socialbuzz.cdn.com/content/storage/6b2db46f-f733-4b56-af09-0ed7bb232ed4</t>
  </si>
  <si>
    <t>853</t>
  </si>
  <si>
    <t>4304a382-1527-4e7d-af7b-691d976f9ad4</t>
  </si>
  <si>
    <t>https://socialbuzz.cdn.com/content/storage/4304a382-1527-4e7d-af7b-691d976f9ad4</t>
  </si>
  <si>
    <t>969</t>
  </si>
  <si>
    <t>8fe92544-5c15-4f77-bc40-c6e4b7d13674</t>
  </si>
  <si>
    <t>https://socialbuzz.cdn.com/content/storage/8fe92544-5c15-4f77-bc40-c6e4b7d13674</t>
  </si>
  <si>
    <t>48</t>
  </si>
  <si>
    <t>14ed7f7b-2c96-4458-8a39-606c25c14180</t>
  </si>
  <si>
    <t>7918d465-0953-4f20-9e28-539e74c82e2f</t>
  </si>
  <si>
    <t>https://socialbuzz.cdn.com/content/storage/14ed7f7b-2c96-4458-8a39-606c25c14180</t>
  </si>
  <si>
    <t>655 Jessica Valleys Apt. 029
Wilsonmouth, OH 61668</t>
  </si>
  <si>
    <t>['Animals', 'Dogs', 'Travel']</t>
  </si>
  <si>
    <t>2020-12-07 06:27:54</t>
  </si>
  <si>
    <t>Lesley Franich</t>
  </si>
  <si>
    <t>LF@gmail.com</t>
  </si>
  <si>
    <t>2021-04-28 09:23:52</t>
  </si>
  <si>
    <t>2020-07-22 20:32:40</t>
  </si>
  <si>
    <t>313</t>
  </si>
  <si>
    <t>f5d6cb3a-923b-45fb-857a-7250b679625e</t>
  </si>
  <si>
    <t>https://socialbuzz.cdn.com/content/storage/f5d6cb3a-923b-45fb-857a-7250b679625e</t>
  </si>
  <si>
    <t>355</t>
  </si>
  <si>
    <t>0c042b6c-725e-4591-a666-cf32c5ec7cc8</t>
  </si>
  <si>
    <t>Public Speaking</t>
  </si>
  <si>
    <t>237</t>
  </si>
  <si>
    <t>18a07663-ba3c-4ff9-94d3-bd533aa853c2</t>
  </si>
  <si>
    <t>fd7396b2-a18b-449c-b326-e676aebd7776</t>
  </si>
  <si>
    <t>https://socialbuzz.cdn.com/content/storage/18a07663-ba3c-4ff9-94d3-bd533aa853c2</t>
  </si>
  <si>
    <t>982 Jones Stream Apt. 637
Aliceton, OR 78687</t>
  </si>
  <si>
    <t>['Veganism']</t>
  </si>
  <si>
    <t>2021-03-09 21:30:11</t>
  </si>
  <si>
    <t>26</t>
  </si>
  <si>
    <t>Douglas Colon</t>
  </si>
  <si>
    <t>DC@gmail.com</t>
  </si>
  <si>
    <t>2021-03-29 21:05:59</t>
  </si>
  <si>
    <t>245</t>
  </si>
  <si>
    <t>45752c15-a54c-4b0d-8fe3-f39c40f6c8d9</t>
  </si>
  <si>
    <t>1932a904-86ba-4438-bb52-b7e6516a4019</t>
  </si>
  <si>
    <t>209 Christina Valleys
West Jason, OK 13984</t>
  </si>
  <si>
    <t>['Dogs']</t>
  </si>
  <si>
    <t>20</t>
  </si>
  <si>
    <t>2021-04-01 22:54:23</t>
  </si>
  <si>
    <t>42</t>
  </si>
  <si>
    <t>Louise Laramore</t>
  </si>
  <si>
    <t>LL@gmail.com</t>
  </si>
  <si>
    <t>456</t>
  </si>
  <si>
    <t>1f0ed2b8-8531-416f-b694-a40a63f378a0</t>
  </si>
  <si>
    <t>https://socialbuzz.cdn.com/content/storage/1f0ed2b8-8531-416f-b694-a40a63f378a0</t>
  </si>
  <si>
    <t>251</t>
  </si>
  <si>
    <t>25934ec0-56f1-4fe1-9bf4-d46b1dbb42ad</t>
  </si>
  <si>
    <t>877ce8ba-564f-4b86-9cdc-94a93d9a7997</t>
  </si>
  <si>
    <t>https://socialbuzz.cdn.com/content/storage/25934ec0-56f1-4fe1-9bf4-d46b1dbb42ad</t>
  </si>
  <si>
    <t>29756 Frances Inlet
Sarahborough, NJ 69740</t>
  </si>
  <si>
    <t>['Soccer', 'Culture', 'Tennis', 'Culture']</t>
  </si>
  <si>
    <t>3</t>
  </si>
  <si>
    <t>2021-01-09 10:46:06</t>
  </si>
  <si>
    <t>99</t>
  </si>
  <si>
    <t>Javier Johnson</t>
  </si>
  <si>
    <t>JJ@gmail.com</t>
  </si>
  <si>
    <t>2020-12-13 15:59:17</t>
  </si>
  <si>
    <t>2021-02-21 17:06:48</t>
  </si>
  <si>
    <t>2021-02-13 18:54:30</t>
  </si>
  <si>
    <t>2020-10-01 04:13:04</t>
  </si>
  <si>
    <t>620</t>
  </si>
  <si>
    <t>80f6df7f-517f-4f0e-b6cb-004d61ad2bc8</t>
  </si>
  <si>
    <t>256</t>
  </si>
  <si>
    <t>19179d57-4950-4a98-87fa-98f824551a6f</t>
  </si>
  <si>
    <t>69527334-c362-47df-87fc-5e2b5e2605e5</t>
  </si>
  <si>
    <t>https://socialbuzz.cdn.com/content/storage/19179d57-4950-4a98-87fa-98f824551a6f</t>
  </si>
  <si>
    <t>8905 Taylor Squares
Mahoneyview, OK 75053</t>
  </si>
  <si>
    <t>['Travel', 'Tennis']</t>
  </si>
  <si>
    <t>2020-08-04 23:58:42</t>
  </si>
  <si>
    <t>Gilbert Faire</t>
  </si>
  <si>
    <t>GF@gmail.com</t>
  </si>
  <si>
    <t>2021-06-13 16:33:27</t>
  </si>
  <si>
    <t>419</t>
  </si>
  <si>
    <t>fea9077f-2fe7-43bd-aaef-dc2619988d94</t>
  </si>
  <si>
    <t>https://socialbuzz.cdn.com/content/storage/fea9077f-2fe7-43bd-aaef-dc2619988d94</t>
  </si>
  <si>
    <t>950</t>
  </si>
  <si>
    <t>e4127cae-c2e9-4321-919a-be6d11636808</t>
  </si>
  <si>
    <t>4cff698b-def1-497c-a78e-75058de67fe8</t>
  </si>
  <si>
    <t>38904 Nguyen Lock Suite 118
Lake Robert, CA 25680</t>
  </si>
  <si>
    <t>['Animals']</t>
  </si>
  <si>
    <t>2021-06-13 16:46:06</t>
  </si>
  <si>
    <t>74</t>
  </si>
  <si>
    <t>Sarah Lococo</t>
  </si>
  <si>
    <t>SL@gmail.com</t>
  </si>
  <si>
    <t>2020-10-28 07:37:33</t>
  </si>
  <si>
    <t>2020-07-26 10:36:35</t>
  </si>
  <si>
    <t>212</t>
  </si>
  <si>
    <t>ebdf9868-075e-4fca-a3de-ef7b2cd8f7a1</t>
  </si>
  <si>
    <t>163daa38-8b77-48c9-9af6-37a6c1447ac2</t>
  </si>
  <si>
    <t>https://socialbuzz.cdn.com/content/storage/ebdf9868-075e-4fca-a3de-ef7b2cd8f7a1</t>
  </si>
  <si>
    <t>533 Joseph Isle Suite 449
Wardland, TX 97192</t>
  </si>
  <si>
    <t>['Studying', 'Tennis', 'Veganism', 'Technology']</t>
  </si>
  <si>
    <t>2021-04-18 05:13:58</t>
  </si>
  <si>
    <t>Helen Tuttle</t>
  </si>
  <si>
    <t>HT@gmail.com</t>
  </si>
  <si>
    <t>indifferent</t>
  </si>
  <si>
    <t>2021-05-24 03:21:13</t>
  </si>
  <si>
    <t>328</t>
  </si>
  <si>
    <t>3ce1063a-2277-4285-97b0-9bd53a941cd7</t>
  </si>
  <si>
    <t>https://socialbuzz.cdn.com/content/storage/3ce1063a-2277-4285-97b0-9bd53a941cd7</t>
  </si>
  <si>
    <t>495</t>
  </si>
  <si>
    <t>60223ac7-2fa4-4bba-8156-1d90b367e21a</t>
  </si>
  <si>
    <t>295</t>
  </si>
  <si>
    <t>d03efe68-5986-48c4-8767-93b8f5881004</t>
  </si>
  <si>
    <t>ddd079a8-00dd-4aab-9551-11961171db16</t>
  </si>
  <si>
    <t>088 Smith Via Suite 090
Danielmouth, SC 45333</t>
  </si>
  <si>
    <t>['Public Speaking']</t>
  </si>
  <si>
    <t>17</t>
  </si>
  <si>
    <t>2020-06-25 17:01:58</t>
  </si>
  <si>
    <t>83</t>
  </si>
  <si>
    <t>Edward Kettler</t>
  </si>
  <si>
    <t>EK@gmail.com</t>
  </si>
  <si>
    <t>2020-06-30 05:53:45</t>
  </si>
  <si>
    <t>2020-09-07 15:21:15</t>
  </si>
  <si>
    <t>2020-12-11 09:58:16</t>
  </si>
  <si>
    <t>494</t>
  </si>
  <si>
    <t>fd060448-7b3e-4626-b3ca-44bfe764e26f</t>
  </si>
  <si>
    <t>9b6d35f9-5e15-4cd0-a8d7-b1f3340e02c4</t>
  </si>
  <si>
    <t>https://socialbuzz.cdn.com/content/storage/fd060448-7b3e-4626-b3ca-44bfe764e26f</t>
  </si>
  <si>
    <t>0090 Adams Viaduct
New Benjamin, VT 75869</t>
  </si>
  <si>
    <t>['Animals', 'Animals', 'Dogs']</t>
  </si>
  <si>
    <t>23</t>
  </si>
  <si>
    <t>2020-08-23 12:25:58</t>
  </si>
  <si>
    <t>Donna Valdovinos</t>
  </si>
  <si>
    <t>DV@gmail.com</t>
  </si>
  <si>
    <t>2020-11-13 00:33:42</t>
  </si>
  <si>
    <t>583</t>
  </si>
  <si>
    <t>634a05ab-0751-45fa-a1b4-b4a9b8342f61</t>
  </si>
  <si>
    <t>35d6a1f3-e358-4d4b-8074-05f3b7f35c2a</t>
  </si>
  <si>
    <t>https://socialbuzz.cdn.com/content/storage/634a05ab-0751-45fa-a1b4-b4a9b8342f61</t>
  </si>
  <si>
    <t>2846 Jones Field
Leeberg, ME 29721</t>
  </si>
  <si>
    <t>['Cooking', 'Culture', 'Studying', 'Tennis']</t>
  </si>
  <si>
    <t>2020-11-20 17:26:23</t>
  </si>
  <si>
    <t>67</t>
  </si>
  <si>
    <t>Oscar Gilman</t>
  </si>
  <si>
    <t>OG@gmail.com</t>
  </si>
  <si>
    <t>2021-04-21 00:21:08</t>
  </si>
  <si>
    <t>2020-08-01 02:18:16</t>
  </si>
  <si>
    <t>heart</t>
  </si>
  <si>
    <t>2020-07-20 04:52:58</t>
  </si>
  <si>
    <t>60</t>
  </si>
  <si>
    <t>783</t>
  </si>
  <si>
    <t>8123c0ac-30b0-4a20-bebe-864b3a6b9e9a</t>
  </si>
  <si>
    <t>https://socialbuzz.cdn.com/content/storage/8123c0ac-30b0-4a20-bebe-864b3a6b9e9a</t>
  </si>
  <si>
    <t>901</t>
  </si>
  <si>
    <t>1e1a8878-0435-4171-97e6-fddb4abc3452</t>
  </si>
  <si>
    <t>https://socialbuzz.cdn.com/content/storage/1e1a8878-0435-4171-97e6-fddb4abc3452</t>
  </si>
  <si>
    <t>997</t>
  </si>
  <si>
    <t>435007a5-6261-4d8b-b0a4-55fdc189754b</t>
  </si>
  <si>
    <t>https://socialbuzz.cdn.com/content/storage/435007a5-6261-4d8b-b0a4-55fdc189754b</t>
  </si>
  <si>
    <t>989</t>
  </si>
  <si>
    <t>b94d8643-4dd8-4f15-a58e-0c9b6691d01a</t>
  </si>
  <si>
    <t>34e8add9-0206-47fd-a501-037b994650a2</t>
  </si>
  <si>
    <t>https://socialbuzz.cdn.com/content/storage/b94d8643-4dd8-4f15-a58e-0c9b6691d01a</t>
  </si>
  <si>
    <t>30254 Gregory Canyon Suite 734
West Sarah, MT 91811</t>
  </si>
  <si>
    <t>['Studying', 'Public Speaking']</t>
  </si>
  <si>
    <t>2021-01-06 19:13:01</t>
  </si>
  <si>
    <t>96</t>
  </si>
  <si>
    <t>Racheal Hart</t>
  </si>
  <si>
    <t>RH@gmail.com</t>
  </si>
  <si>
    <t>2021-02-11 04:53:56</t>
  </si>
  <si>
    <t>2020-09-28 08:49:01</t>
  </si>
  <si>
    <t>2020-10-07 13:22:10</t>
  </si>
  <si>
    <t>2020-12-07 07:22:43</t>
  </si>
  <si>
    <t>395</t>
  </si>
  <si>
    <t>b8368fca-8fe3-4768-beed-5056cff63c23</t>
  </si>
  <si>
    <t>48e26178-5cdd-4568-9990-d3bc5937910b</t>
  </si>
  <si>
    <t>12492 Harris Underpass Apt. 319
Larryfurt, OH 30726</t>
  </si>
  <si>
    <t>['Fitness', 'Technology', 'Veganism']</t>
  </si>
  <si>
    <t>43</t>
  </si>
  <si>
    <t>2020-07-14 05:28:44</t>
  </si>
  <si>
    <t>Benjamin Baker</t>
  </si>
  <si>
    <t>BB@gmail.com</t>
  </si>
  <si>
    <t>2021-03-15 12:17:43</t>
  </si>
  <si>
    <t>2020-12-30 13:37:07</t>
  </si>
  <si>
    <t>adore</t>
  </si>
  <si>
    <t>2021-01-14 09:05:20</t>
  </si>
  <si>
    <t>656</t>
  </si>
  <si>
    <t>84a81261-6334-4ba5-978d-26a45d28a44f</t>
  </si>
  <si>
    <t>https://socialbuzz.cdn.com/content/storage/84a81261-6334-4ba5-978d-26a45d28a44f</t>
  </si>
  <si>
    <t>527</t>
  </si>
  <si>
    <t>7286f9d2-7c83-4c7b-bc01-6f56eb0235de</t>
  </si>
  <si>
    <t>0a1cde57-79ab-4c61-b664-1d3b290b43cf</t>
  </si>
  <si>
    <t>https://socialbuzz.cdn.com/content/storage/7286f9d2-7c83-4c7b-bc01-6f56eb0235de</t>
  </si>
  <si>
    <t>5003 Potter Alley
Lake Meredith, NH 92634</t>
  </si>
  <si>
    <t>2021-04-11 14:29:59</t>
  </si>
  <si>
    <t>Tara Cruz</t>
  </si>
  <si>
    <t>TC@gmail.com</t>
  </si>
  <si>
    <t>2020-10-08 08:38:12</t>
  </si>
  <si>
    <t>2021-05-11 19:35:08</t>
  </si>
  <si>
    <t>2020-12-23 18:50:35</t>
  </si>
  <si>
    <t>598</t>
  </si>
  <si>
    <t>fc462e49-0f19-4601-9f92-a31c9542887c</t>
  </si>
  <si>
    <t>https://socialbuzz.cdn.com/content/storage/fc462e49-0f19-4601-9f92-a31c9542887c</t>
  </si>
  <si>
    <t>605</t>
  </si>
  <si>
    <t>1d8fbfdc-3c0f-4fbf-ac50-f812ce9db36e</t>
  </si>
  <si>
    <t>785</t>
  </si>
  <si>
    <t>6aa06c00-d796-43c3-816d-70f21fe58f80</t>
  </si>
  <si>
    <t>939</t>
  </si>
  <si>
    <t>9489565a-a899-4693-ad48-369f86b4b862</t>
  </si>
  <si>
    <t>https://socialbuzz.cdn.com/content/storage/9489565a-a899-4693-ad48-369f86b4b862</t>
  </si>
  <si>
    <t>cf1e8c1a-23eb-4426-9f58-002fb1b53e91</t>
  </si>
  <si>
    <t>4607d7b0-3313-49b8-9f73-5b8227fc5b67</t>
  </si>
  <si>
    <t>1827 Margaret Trace
South Geoffreyton, RI 20288</t>
  </si>
  <si>
    <t>2020-07-25 16:31:01</t>
  </si>
  <si>
    <t>Jason Roberts</t>
  </si>
  <si>
    <t>810</t>
  </si>
  <si>
    <t>56b0b1ab-a07c-4379-b699-80ccc8689c85</t>
  </si>
  <si>
    <t>100</t>
  </si>
  <si>
    <t>c8b044a9-8427-4b41-bc61-7b549ab1626c</t>
  </si>
  <si>
    <t>64b33556-9ecf-4ebc-8b4c-f829ab1a4881</t>
  </si>
  <si>
    <t>81554 Martin Isle Suite 028
Ballville, WA 57059</t>
  </si>
  <si>
    <t>['Food', 'Animals']</t>
  </si>
  <si>
    <t>16</t>
  </si>
  <si>
    <t>2020-07-20 14:06:31</t>
  </si>
  <si>
    <t>Michael Tuite</t>
  </si>
  <si>
    <t>MT@gmail.com</t>
  </si>
  <si>
    <t>2020-08-18 11:34:22</t>
  </si>
  <si>
    <t>49</t>
  </si>
  <si>
    <t>c01fa154-5348-4040-9d20-0bbf01f6349b</t>
  </si>
  <si>
    <t>69532ce2-1ffe-4187-8042-0230d115b24e</t>
  </si>
  <si>
    <t>https://socialbuzz.cdn.com/content/storage/c01fa154-5348-4040-9d20-0bbf01f6349b</t>
  </si>
  <si>
    <t>022 Allison Branch
South John, IA 33036</t>
  </si>
  <si>
    <t>['Studying', 'Healthy Eating']</t>
  </si>
  <si>
    <t>2020-11-09 02:49:59</t>
  </si>
  <si>
    <t>Daryl Owens</t>
  </si>
  <si>
    <t>DO@gmail.com</t>
  </si>
  <si>
    <t>2021-04-29 04:36:12</t>
  </si>
  <si>
    <t>118</t>
  </si>
  <si>
    <t>36d36f19-7a10-4d7d-a3ab-a3f2cbbfcf4a</t>
  </si>
  <si>
    <t>https://socialbuzz.cdn.com/content/storage/36d36f19-7a10-4d7d-a3ab-a3f2cbbfcf4a</t>
  </si>
  <si>
    <t>726</t>
  </si>
  <si>
    <t>17e3a8c5-ecb6-445d-8b69-f8c202d08549</t>
  </si>
  <si>
    <t>https://socialbuzz.cdn.com/content/storage/17e3a8c5-ecb6-445d-8b69-f8c202d08549</t>
  </si>
  <si>
    <t>389</t>
  </si>
  <si>
    <t>b07a2298-7c03-49b3-a0a6-c65333847598</t>
  </si>
  <si>
    <t>ad4bd878-55e7-487c-a4db-470b23bbd832</t>
  </si>
  <si>
    <t>https://socialbuzz.cdn.com/content/storage/b07a2298-7c03-49b3-a0a6-c65333847598</t>
  </si>
  <si>
    <t>08487 Heather Villages
Roseberg, WV 43804</t>
  </si>
  <si>
    <t>['Veganism', 'Cooking', 'Food', 'Science']</t>
  </si>
  <si>
    <t>2020-12-07 19:13:23</t>
  </si>
  <si>
    <t>97</t>
  </si>
  <si>
    <t>Eva Lollar</t>
  </si>
  <si>
    <t>EL@gmail.com</t>
  </si>
  <si>
    <t>790</t>
  </si>
  <si>
    <t>4dd4da35-453e-466d-95ca-b1a7710fac1f</t>
  </si>
  <si>
    <t>843</t>
  </si>
  <si>
    <t>9c542f56-b0ec-4df1-b95e-f56e1c467813</t>
  </si>
  <si>
    <t>https://socialbuzz.cdn.com/content/storage/9c542f56-b0ec-4df1-b95e-f56e1c467813</t>
  </si>
  <si>
    <t>990</t>
  </si>
  <si>
    <t>2e32de07-dc79-4cdc-bf1d-bac90ba3fd85</t>
  </si>
  <si>
    <t>3f8590c7-6ab2-4973-805a-90cdec355f05</t>
  </si>
  <si>
    <t>ae600af5-c1f0-4b1f-adb0-1b4c246373e4</t>
  </si>
  <si>
    <t>https://socialbuzz.cdn.com/content/storage/3f8590c7-6ab2-4973-805a-90cdec355f05</t>
  </si>
  <si>
    <t>313 Mark Manor Apt. 843
Luisborough, PA 96060</t>
  </si>
  <si>
    <t>['Soccer', 'Fitness', 'Healthy Eating', 'Veganism']</t>
  </si>
  <si>
    <t>2020-09-14 05:11:58</t>
  </si>
  <si>
    <t>Joseph Mills</t>
  </si>
  <si>
    <t>JM@gmail.com</t>
  </si>
  <si>
    <t>2020-11-18 08:02:57</t>
  </si>
  <si>
    <t>2021-01-01 01:06:11</t>
  </si>
  <si>
    <t>628</t>
  </si>
  <si>
    <t>9476189c-8342-489e-985c-81de9320f527</t>
  </si>
  <si>
    <t>https://socialbuzz.cdn.com/content/storage/9476189c-8342-489e-985c-81de9320f527</t>
  </si>
  <si>
    <t>842</t>
  </si>
  <si>
    <t>51a9bf9c-2c90-487b-ad37-9db7f18c36e7</t>
  </si>
  <si>
    <t>https://socialbuzz.cdn.com/content/storage/51a9bf9c-2c90-487b-ad37-9db7f18c36e7</t>
  </si>
  <si>
    <t>1</t>
  </si>
  <si>
    <t>9f737e0a-3cdd-4d29-9d24-753f4e3be810</t>
  </si>
  <si>
    <t>beb1f34e-7870-46d6-9fc7-2e12eb83ce43</t>
  </si>
  <si>
    <t>https://socialbuzz.cdn.com/content/storage/9f737e0a-3cdd-4d29-9d24-753f4e3be810</t>
  </si>
  <si>
    <t>Unit 3999 Box 7280
DPO AP 36681</t>
  </si>
  <si>
    <t>['Food', 'Cooking', 'Technology', 'Science']</t>
  </si>
  <si>
    <t>2021-02-03 21:47:30</t>
  </si>
  <si>
    <t>54</t>
  </si>
  <si>
    <t>Linda Mcclurg</t>
  </si>
  <si>
    <t>LM@gmail.com</t>
  </si>
  <si>
    <t>787</t>
  </si>
  <si>
    <t>96ece45a-89e4-4cf8-b216-c860bf8e158e</t>
  </si>
  <si>
    <t>https://socialbuzz.cdn.com/content/storage/96ece45a-89e4-4cf8-b216-c860bf8e158e</t>
  </si>
  <si>
    <t>222</t>
  </si>
  <si>
    <t>3e64dfe3-e832-4352-a170-9806f64ac507</t>
  </si>
  <si>
    <t>15cf4392-8541-422b-8957-a9c0380c11d9</t>
  </si>
  <si>
    <t>https://socialbuzz.cdn.com/content/storage/3e64dfe3-e832-4352-a170-9806f64ac507</t>
  </si>
  <si>
    <t>83443 Briana Crossing
Haleyland, MT 05041</t>
  </si>
  <si>
    <t>['Fitness', 'Cooking', 'Healthy Eating', 'Soccer']</t>
  </si>
  <si>
    <t>2021-01-10 15:36:01</t>
  </si>
  <si>
    <t>Matthew Henning</t>
  </si>
  <si>
    <t>MH@gmail.com</t>
  </si>
  <si>
    <t>2020-12-07 19:07:35</t>
  </si>
  <si>
    <t>291</t>
  </si>
  <si>
    <t>77099957-1551-435e-b386-704d8b91a46e</t>
  </si>
  <si>
    <t>https://socialbuzz.cdn.com/content/storage/77099957-1551-435e-b386-704d8b91a46e</t>
  </si>
  <si>
    <t>693</t>
  </si>
  <si>
    <t>1b7d1f70-21dd-483b-b395-e15f4c2368f1</t>
  </si>
  <si>
    <t>https://socialbuzz.cdn.com/content/storage/1b7d1f70-21dd-483b-b395-e15f4c2368f1</t>
  </si>
  <si>
    <t>306</t>
  </si>
  <si>
    <t>581634a6-14c7-4c0a-8c7f-34238e58cf6a</t>
  </si>
  <si>
    <t>78703a69-8edc-458f-b0fc-85d96501dcdc</t>
  </si>
  <si>
    <t>https://socialbuzz.cdn.com/content/storage/581634a6-14c7-4c0a-8c7f-34238e58cf6a</t>
  </si>
  <si>
    <t>290 Yates Loaf
Melissaville, AL 10176</t>
  </si>
  <si>
    <t>['Education']</t>
  </si>
  <si>
    <t>2020-08-20 07:59:11</t>
  </si>
  <si>
    <t>Patrick Dahlman</t>
  </si>
  <si>
    <t>PD@gmail.com</t>
  </si>
  <si>
    <t>2021-01-26 19:53:46</t>
  </si>
  <si>
    <t>463</t>
  </si>
  <si>
    <t>f5068d8a-d4ba-49ee-8f30-716c1ec57e04</t>
  </si>
  <si>
    <t>https://socialbuzz.cdn.com/content/storage/f5068d8a-d4ba-49ee-8f30-716c1ec57e04</t>
  </si>
  <si>
    <t>871</t>
  </si>
  <si>
    <t>8caec934-9519-47de-8dd4-b6d65e279661</t>
  </si>
  <si>
    <t>https://socialbuzz.cdn.com/content/storage/8caec934-9519-47de-8dd4-b6d65e279661</t>
  </si>
  <si>
    <t>560</t>
  </si>
  <si>
    <t>b2055111-9b7b-4a05-9f07-ac190a5391f0</t>
  </si>
  <si>
    <t>fa3e42f0-71d8-455f-b024-e52d5c27a145</t>
  </si>
  <si>
    <t>1794 Robertson Loaf Suite 046
New Craigshire, GA 17333</t>
  </si>
  <si>
    <t>['Education', 'Healthy Eating', 'Soccer', 'Veganism']</t>
  </si>
  <si>
    <t>2021-04-11 17:35:49</t>
  </si>
  <si>
    <t>Dayna Walton</t>
  </si>
  <si>
    <t>DW@gmail.com</t>
  </si>
  <si>
    <t>2020-12-27 17:04:31</t>
  </si>
  <si>
    <t>2020-09-06 02:58:51</t>
  </si>
  <si>
    <t>2020-09-30 18:21:57</t>
  </si>
  <si>
    <t>2020-10-22 19:08:38</t>
  </si>
  <si>
    <t>881</t>
  </si>
  <si>
    <t>bfc26d2d-b5e5-415a-b104-64befef2f52a</t>
  </si>
  <si>
    <t>https://socialbuzz.cdn.com/content/storage/bfc26d2d-b5e5-415a-b104-64befef2f52a</t>
  </si>
  <si>
    <t>221</t>
  </si>
  <si>
    <t>1a69604e-95a0-4b91-8051-f3730b7e009b</t>
  </si>
  <si>
    <t>bcdf88dc-2a52-4716-bc24-a1b46040c8ce</t>
  </si>
  <si>
    <t>https://socialbuzz.cdn.com/content/storage/1a69604e-95a0-4b91-8051-f3730b7e009b</t>
  </si>
  <si>
    <t>8817 Peters Mountain
Patrickberg, NH 71632</t>
  </si>
  <si>
    <t>['Fitness']</t>
  </si>
  <si>
    <t>2021-02-04 03:06:12</t>
  </si>
  <si>
    <t>69</t>
  </si>
  <si>
    <t>Edwin Raley</t>
  </si>
  <si>
    <t>ER@gmail.com</t>
  </si>
  <si>
    <t>2020-07-28 09:50:53</t>
  </si>
  <si>
    <t>2021-04-10 21:27:10</t>
  </si>
  <si>
    <t>508</t>
  </si>
  <si>
    <t>a1d33ddd-1a6c-4dc2-afe1-bcf632cf0ce4</t>
  </si>
  <si>
    <t>https://socialbuzz.cdn.com/content/storage/a1d33ddd-1a6c-4dc2-afe1-bcf632cf0ce4</t>
  </si>
  <si>
    <t>547</t>
  </si>
  <si>
    <t>12b89b4e-6770-489a-b7c3-812de3d61f20</t>
  </si>
  <si>
    <t>8f3d5674-544d-4f70-b4c1-7b9d93371855</t>
  </si>
  <si>
    <t>https://socialbuzz.cdn.com/content/storage/12b89b4e-6770-489a-b7c3-812de3d61f20</t>
  </si>
  <si>
    <t>140 Smith Forges
South Heatherbury, NC 69055</t>
  </si>
  <si>
    <t>2020-09-29 16:00:27</t>
  </si>
  <si>
    <t>John Rancourt</t>
  </si>
  <si>
    <t>2020-08-04 11:20:40</t>
  </si>
  <si>
    <t>953</t>
  </si>
  <si>
    <t>daaae2e1-3090-4f64-9d43-b4e4ffbb5c8b</t>
  </si>
  <si>
    <t>https://socialbuzz.cdn.com/content/storage/daaae2e1-3090-4f64-9d43-b4e4ffbb5c8b</t>
  </si>
  <si>
    <t>230c4e4d-70c3-461d-b42c-ec09396efb3f</t>
  </si>
  <si>
    <t>a5c65404-5894-4b87-82f2-d787cbee86b4</t>
  </si>
  <si>
    <t>https://socialbuzz.cdn.com/content/storage/230c4e4d-70c3-461d-b42c-ec09396efb3f</t>
  </si>
  <si>
    <t>PSC 8837, Box 6590
APO AE 71776</t>
  </si>
  <si>
    <t>['Technology', 'Animals']</t>
  </si>
  <si>
    <t>2021-01-11 08:47:58</t>
  </si>
  <si>
    <t>Jaymie Hastings</t>
  </si>
  <si>
    <t>JH@gmail.com</t>
  </si>
  <si>
    <t>2021-02-07 13:05:34</t>
  </si>
  <si>
    <t>336</t>
  </si>
  <si>
    <t>89cf06bc-e921-4cfd-bd16-d071757d90a2</t>
  </si>
  <si>
    <t>b0c22f82-b882-4394-bf27-6dfadf26e5c2</t>
  </si>
  <si>
    <t>https://socialbuzz.cdn.com/content/storage/89cf06bc-e921-4cfd-bd16-d071757d90a2</t>
  </si>
  <si>
    <t>6520 Mary Bridge Suite 490
North Juliashire, UT 32383</t>
  </si>
  <si>
    <t>['Studying']</t>
  </si>
  <si>
    <t>2021-01-27 08:32:09</t>
  </si>
  <si>
    <t>31</t>
  </si>
  <si>
    <t>Anthony Keil</t>
  </si>
  <si>
    <t>AK@gmail.com</t>
  </si>
  <si>
    <t>2020-09-22 02:08:51</t>
  </si>
  <si>
    <t>2021-02-28 02:47:12</t>
  </si>
  <si>
    <t>420</t>
  </si>
  <si>
    <t>4b00c81e-66dd-45bd-9fb5-a9d2b37b62bf</t>
  </si>
  <si>
    <t>33</t>
  </si>
  <si>
    <t>02fa1c4f-722d-46d2-a85e-e5b136b5f3bc</t>
  </si>
  <si>
    <t>568e7c6f-b1e9-4a85-897c-aaaaa0ce8832</t>
  </si>
  <si>
    <t>https://socialbuzz.cdn.com/content/storage/02fa1c4f-722d-46d2-a85e-e5b136b5f3bc</t>
  </si>
  <si>
    <t>276 Abigail Club Suite 257
Rogershaven, TX 09776</t>
  </si>
  <si>
    <t>['Cooking', 'Education', 'Food', 'Travel']</t>
  </si>
  <si>
    <t>2021-01-24 11:03:43</t>
  </si>
  <si>
    <t>Orlando Sapp</t>
  </si>
  <si>
    <t>OS@gmail.com</t>
  </si>
  <si>
    <t>2020-06-26 23:45:10</t>
  </si>
  <si>
    <t>477</t>
  </si>
  <si>
    <t>2ea5611f-f6e0-4696-9153-cda8d2b9a2a3</t>
  </si>
  <si>
    <t>https://socialbuzz.cdn.com/content/storage/2ea5611f-f6e0-4696-9153-cda8d2b9a2a3</t>
  </si>
  <si>
    <t>934</t>
  </si>
  <si>
    <t>217f4060-b378-4d79-992f-20502d407f7c</t>
  </si>
  <si>
    <t>https://socialbuzz.cdn.com/content/storage/217f4060-b378-4d79-992f-20502d407f7c</t>
  </si>
  <si>
    <t>423</t>
  </si>
  <si>
    <t>218838d8-52f4-4608-a1ba-d8988cc3d029</t>
  </si>
  <si>
    <t>d71363d5-6468-44b0-b641-94c4776bce98</t>
  </si>
  <si>
    <t>https://socialbuzz.cdn.com/content/storage/218838d8-52f4-4608-a1ba-d8988cc3d029</t>
  </si>
  <si>
    <t>0535 Tucker Freeway
Danielview, OR 46067</t>
  </si>
  <si>
    <t>['Tennis', 'Science', 'Soccer', 'Culture']</t>
  </si>
  <si>
    <t>2020-11-18 23:37:37</t>
  </si>
  <si>
    <t>91</t>
  </si>
  <si>
    <t>Mary Cox</t>
  </si>
  <si>
    <t>2021-03-11 00:44:37</t>
  </si>
  <si>
    <t>773</t>
  </si>
  <si>
    <t>4bfc9824-aaeb-4695-8195-945686795b30</t>
  </si>
  <si>
    <t>https://socialbuzz.cdn.com/content/storage/4bfc9824-aaeb-4695-8195-945686795b30</t>
  </si>
  <si>
    <t>356fff80-da4d-4785-9f43-bc1261031dc6</t>
  </si>
  <si>
    <t>9fb4ce88-fac1-406c-8544-1a899cee7aaf</t>
  </si>
  <si>
    <t>https://socialbuzz.cdn.com/content/storage/356fff80-da4d-4785-9f43-bc1261031dc6</t>
  </si>
  <si>
    <t>703 Brandy Road
Fisherborough, ND 30873</t>
  </si>
  <si>
    <t>['Culture', 'Food', 'Culture']</t>
  </si>
  <si>
    <t>2020-11-15 22:53:12</t>
  </si>
  <si>
    <t>Jess Avila</t>
  </si>
  <si>
    <t>JA@gmail.com</t>
  </si>
  <si>
    <t>521</t>
  </si>
  <si>
    <t>d6c98c19-5733-47fd-9b03-e4574fbe4220</t>
  </si>
  <si>
    <t>https://socialbuzz.cdn.com/content/storage/d6c98c19-5733-47fd-9b03-e4574fbe4220</t>
  </si>
  <si>
    <t>261</t>
  </si>
  <si>
    <t>70b0202f-cd58-42fe-acd9-7b2f8cf9e7c6</t>
  </si>
  <si>
    <t>c64c5004-6ab5-4faa-9fcd-8039fe57799d</t>
  </si>
  <si>
    <t>https://socialbuzz.cdn.com/content/storage/70b0202f-cd58-42fe-acd9-7b2f8cf9e7c6</t>
  </si>
  <si>
    <t>9993 Marks Shoals
South Ronaldstad, NV 15604</t>
  </si>
  <si>
    <t>['Healthy Eating', 'Technology', 'Science', 'Education']</t>
  </si>
  <si>
    <t>2021-04-11 20:47:13</t>
  </si>
  <si>
    <t>Jeffery Pedrick</t>
  </si>
  <si>
    <t>JP@gmail.com</t>
  </si>
  <si>
    <t>2020-08-17 08:57:55</t>
  </si>
  <si>
    <t>558</t>
  </si>
  <si>
    <t>6a39e0b5-b1cd-4edd-bdfb-310e1a3e5910</t>
  </si>
  <si>
    <t>https://socialbuzz.cdn.com/content/storage/6a39e0b5-b1cd-4edd-bdfb-310e1a3e5910</t>
  </si>
  <si>
    <t>649</t>
  </si>
  <si>
    <t>bead7e6d-0e1f-489d-81b2-d006a67b5b33</t>
  </si>
  <si>
    <t>https://socialbuzz.cdn.com/content/storage/bead7e6d-0e1f-489d-81b2-d006a67b5b33</t>
  </si>
  <si>
    <t>01ab84dd-6364-4236-abbb-3f237db77180</t>
  </si>
  <si>
    <t>e206e31b-5f85-4964-b6ea-d7ee5324def1</t>
  </si>
  <si>
    <t>https://socialbuzz.cdn.com/content/storage/01ab84dd-6364-4236-abbb-3f237db77180</t>
  </si>
  <si>
    <t>18111 Jones Spurs Suite 756
New Lauren, PA 29244</t>
  </si>
  <si>
    <t>2021-04-14 00:56:54</t>
  </si>
  <si>
    <t>Jennifer Bjorkman</t>
  </si>
  <si>
    <t>JB@gmail.com</t>
  </si>
  <si>
    <t>2020-06-30 13:08:43</t>
  </si>
  <si>
    <t>2020-10-22 09:15:50</t>
  </si>
  <si>
    <t>309</t>
  </si>
  <si>
    <t>194f1ad7-43bf-4cdd-a01b-e6947df47403</t>
  </si>
  <si>
    <t>https://socialbuzz.cdn.com/content/storage/194f1ad7-43bf-4cdd-a01b-e6947df47403</t>
  </si>
  <si>
    <t>775</t>
  </si>
  <si>
    <t>e1eca98c-c5fd-4fe4-825f-2d36e8bd56f1</t>
  </si>
  <si>
    <t>816</t>
  </si>
  <si>
    <t>fe06b730-b1f8-4f55-af1a-52487d8f1ec6</t>
  </si>
  <si>
    <t>https://socialbuzz.cdn.com/content/storage/fe06b730-b1f8-4f55-af1a-52487d8f1ec6</t>
  </si>
  <si>
    <t>824</t>
  </si>
  <si>
    <t>f1836624-ac23-4c4c-a868-ebf3256d6e80</t>
  </si>
  <si>
    <t>https://socialbuzz.cdn.com/content/storage/f1836624-ac23-4c4c-a868-ebf3256d6e80</t>
  </si>
  <si>
    <t>384</t>
  </si>
  <si>
    <t>f04de5da-e42f-4d89-a79a-3dff16f7d422</t>
  </si>
  <si>
    <t>289044c8-e74c-4814-898a-b3b5eba6e46e</t>
  </si>
  <si>
    <t>https://socialbuzz.cdn.com/content/storage/f04de5da-e42f-4d89-a79a-3dff16f7d422</t>
  </si>
  <si>
    <t>3625 Rebecca Crescent
West Benjamin, CA 88681</t>
  </si>
  <si>
    <t>['Veganism', 'Tennis', 'Cooking']</t>
  </si>
  <si>
    <t>2020-08-20 18:17:06</t>
  </si>
  <si>
    <t>57</t>
  </si>
  <si>
    <t>Megan Keck</t>
  </si>
  <si>
    <t>MK@gmail.com</t>
  </si>
  <si>
    <t>2021-04-14 19:59:00</t>
  </si>
  <si>
    <t>2021-01-22 15:32:24</t>
  </si>
  <si>
    <t>2021-03-14 19:23:30</t>
  </si>
  <si>
    <t>230</t>
  </si>
  <si>
    <t>b1c49557-0623-4fb2-8f22-1453286fedad</t>
  </si>
  <si>
    <t>54a8e072-5369-4122-9189-43b55e1a4ba2</t>
  </si>
  <si>
    <t>9099 Katie Burgs Apt. 064
Robertsport, NH 98023</t>
  </si>
  <si>
    <t>27</t>
  </si>
  <si>
    <t>2020-12-25 00:09:41</t>
  </si>
  <si>
    <t>Micheal Vargas</t>
  </si>
  <si>
    <t>MV@gmail.com</t>
  </si>
  <si>
    <t>2021-02-23 18:03:03</t>
  </si>
  <si>
    <t>409</t>
  </si>
  <si>
    <t>d4813cf8-87d5-421e-81f7-c5d43c25c62a</t>
  </si>
  <si>
    <t>https://socialbuzz.cdn.com/content/storage/d4813cf8-87d5-421e-81f7-c5d43c25c62a</t>
  </si>
  <si>
    <t>799</t>
  </si>
  <si>
    <t>942c5154-791e-47c0-bfad-264a3d6296eb</t>
  </si>
  <si>
    <t>https://socialbuzz.cdn.com/content/storage/942c5154-791e-47c0-bfad-264a3d6296eb</t>
  </si>
  <si>
    <t>7ffd0a82-4a0a-4527-a4d6-e251b756bac7</t>
  </si>
  <si>
    <t>425b7021-0409-4358-af39-2bff14197d0a</t>
  </si>
  <si>
    <t>6967 Gonzalez Roads Suite 288
Lake Rose, DC 62330</t>
  </si>
  <si>
    <t>2020-08-03 16:41:04</t>
  </si>
  <si>
    <t>47</t>
  </si>
  <si>
    <t>Christa Thomas</t>
  </si>
  <si>
    <t>CT@gmail.com</t>
  </si>
  <si>
    <t>2021-03-15 20:37:45</t>
  </si>
  <si>
    <t>2021-04-18 06:34:31</t>
  </si>
  <si>
    <t>352</t>
  </si>
  <si>
    <t>a8d3e5b8-7838-477c-82ce-4c90029e56ce</t>
  </si>
  <si>
    <t>https://socialbuzz.cdn.com/content/storage/a8d3e5b8-7838-477c-82ce-4c90029e56ce</t>
  </si>
  <si>
    <t>802</t>
  </si>
  <si>
    <t>a739e02a-5d83-4e0e-b306-740652cf700a</t>
  </si>
  <si>
    <t>https://socialbuzz.cdn.com/content/storage/a739e02a-5d83-4e0e-b306-740652cf700a</t>
  </si>
  <si>
    <t>85</t>
  </si>
  <si>
    <t>45dbce0a-dbd8-4c4d-a492-4f5b84850d5c</t>
  </si>
  <si>
    <t>ed5e1675-94a8-482c-8b43-1b9bb71d0495</t>
  </si>
  <si>
    <t>61958 Courtney Branch
Sarastad, VT 69469</t>
  </si>
  <si>
    <t>['Veganism', 'Public Speaking', 'Technology', 'Studying']</t>
  </si>
  <si>
    <t>2020-08-23 10:30:37</t>
  </si>
  <si>
    <t>59</t>
  </si>
  <si>
    <t>Brett Sandidge</t>
  </si>
  <si>
    <t>BS@gmail.com</t>
  </si>
  <si>
    <t>2020-12-03 11:55:59</t>
  </si>
  <si>
    <t>2021-05-05 04:57:00</t>
  </si>
  <si>
    <t>7</t>
  </si>
  <si>
    <t>e5490118-90d5-4572-ab1c-1fbc87b8d9ca</t>
  </si>
  <si>
    <t>583f2bde-886d-4cf3-a5c4-7cb60cd25df3</t>
  </si>
  <si>
    <t>https://socialbuzz.cdn.com/content/storage/e5490118-90d5-4572-ab1c-1fbc87b8d9ca</t>
  </si>
  <si>
    <t>890 Mikayla Ferry
Maryport, KY 28636</t>
  </si>
  <si>
    <t>['Food']</t>
  </si>
  <si>
    <t>2020-11-09 08:23:03</t>
  </si>
  <si>
    <t>Alan Moskowitz</t>
  </si>
  <si>
    <t>AM@gmail.com</t>
  </si>
  <si>
    <t>2021-05-23 23:27:54</t>
  </si>
  <si>
    <t>2020-08-02 18:35:15</t>
  </si>
  <si>
    <t>2021-04-15 17:03:31</t>
  </si>
  <si>
    <t>964</t>
  </si>
  <si>
    <t>73a7ec8f-08e7-41c6-a995-51537ff8772a</t>
  </si>
  <si>
    <t>https://socialbuzz.cdn.com/content/storage/73a7ec8f-08e7-41c6-a995-51537ff8772a</t>
  </si>
  <si>
    <t>284</t>
  </si>
  <si>
    <t>05805658-8744-4cc4-825d-cbfed0ecea7c</t>
  </si>
  <si>
    <t>d81dc9d9-a614-40f1-9dd4-7a4a05bac243</t>
  </si>
  <si>
    <t>https://socialbuzz.cdn.com/content/storage/05805658-8744-4cc4-825d-cbfed0ecea7c</t>
  </si>
  <si>
    <t>60738 Matthew Square
Lake Christine, HI 24434</t>
  </si>
  <si>
    <t>['Food', 'Tennis', 'Tennis']</t>
  </si>
  <si>
    <t>2021-05-10 09:27:42</t>
  </si>
  <si>
    <t>Oscar Murphy</t>
  </si>
  <si>
    <t>OM@gmail.com</t>
  </si>
  <si>
    <t>2021-06-03 19:13:16</t>
  </si>
  <si>
    <t>595</t>
  </si>
  <si>
    <t>a372b4b7-6bac-4302-acee-745aa34ff4bb</t>
  </si>
  <si>
    <t>f50ac030-3af8-4e07-aacf-dccff353b8f6</t>
  </si>
  <si>
    <t>4006 Joyce Field
South Blake, WV 44974</t>
  </si>
  <si>
    <t>2020-11-07 08:36:27</t>
  </si>
  <si>
    <t>58</t>
  </si>
  <si>
    <t>Andrea Fay</t>
  </si>
  <si>
    <t>AF@gmail.com</t>
  </si>
  <si>
    <t>2021-01-01 11:23:50</t>
  </si>
  <si>
    <t>2020-09-29 02:49:19</t>
  </si>
  <si>
    <t>2020-06-30 22:30:50</t>
  </si>
  <si>
    <t>654</t>
  </si>
  <si>
    <t>965a00aa-3037-4ea6-b6be-26f6fbee029e</t>
  </si>
  <si>
    <t>https://socialbuzz.cdn.com/content/storage/965a00aa-3037-4ea6-b6be-26f6fbee029e</t>
  </si>
  <si>
    <t>411</t>
  </si>
  <si>
    <t>b4d8b8ed-d538-49d2-a1cb-25548045bcf1</t>
  </si>
  <si>
    <t>9be473d9-cfdf-4954-bae2-09b0555a8ebb</t>
  </si>
  <si>
    <t>https://socialbuzz.cdn.com/content/storage/b4d8b8ed-d538-49d2-a1cb-25548045bcf1</t>
  </si>
  <si>
    <t>1480 Wong Bridge Suite 863
West Hunterburgh, MS 92171</t>
  </si>
  <si>
    <t>['Cooking', 'Tennis']</t>
  </si>
  <si>
    <t>2021-02-13 07:54:01</t>
  </si>
  <si>
    <t>Elisabeth Stewart</t>
  </si>
  <si>
    <t>ES@gmail.com</t>
  </si>
  <si>
    <t>2021-01-21 07:08:24</t>
  </si>
  <si>
    <t>2020-12-22 01:07:31</t>
  </si>
  <si>
    <t>453</t>
  </si>
  <si>
    <t>4c598198-bd8b-4b86-8440-b8ecba62abe7</t>
  </si>
  <si>
    <t>https://socialbuzz.cdn.com/content/storage/4c598198-bd8b-4b86-8440-b8ecba62abe7</t>
  </si>
  <si>
    <t>466</t>
  </si>
  <si>
    <t>3ac5929e-9d68-4ec5-ba6f-a018d3d4da41</t>
  </si>
  <si>
    <t>https://socialbuzz.cdn.com/content/storage/3ac5929e-9d68-4ec5-ba6f-a018d3d4da41</t>
  </si>
  <si>
    <t>867</t>
  </si>
  <si>
    <t>3091e63e-1355-4eb6-9fa7-5c6e75f1d3b8</t>
  </si>
  <si>
    <t>https://socialbuzz.cdn.com/content/storage/3091e63e-1355-4eb6-9fa7-5c6e75f1d3b8</t>
  </si>
  <si>
    <t>b18cb63f-4c8e-44ee-a47f-541e95191d11</t>
  </si>
  <si>
    <t>13f0db8a-152a-496f-a6e8-1ed6a90b8788</t>
  </si>
  <si>
    <t>https://socialbuzz.cdn.com/content/storage/b18cb63f-4c8e-44ee-a47f-541e95191d11</t>
  </si>
  <si>
    <t>Unit 8199 Box 1582
DPO AP 88280</t>
  </si>
  <si>
    <t>['Public Speaking', 'Food', 'Cooking']</t>
  </si>
  <si>
    <t>2020-12-09 20:38:52</t>
  </si>
  <si>
    <t>Erin Carroll</t>
  </si>
  <si>
    <t>EC@gmail.com</t>
  </si>
  <si>
    <t>137</t>
  </si>
  <si>
    <t>f1038e6c-5292-4e20-a866-675e1637d6b5</t>
  </si>
  <si>
    <t>https://socialbuzz.cdn.com/content/storage/f1038e6c-5292-4e20-a866-675e1637d6b5</t>
  </si>
  <si>
    <t>285</t>
  </si>
  <si>
    <t>962e5969-cd65-4670-a2ae-b0266908426b</t>
  </si>
  <si>
    <t>523</t>
  </si>
  <si>
    <t>0646f8f9-e558-4893-bb28-2228eb0c9323</t>
  </si>
  <si>
    <t>https://socialbuzz.cdn.com/content/storage/0646f8f9-e558-4893-bb28-2228eb0c9323</t>
  </si>
  <si>
    <t>653</t>
  </si>
  <si>
    <t>d624685f-99a7-4aee-902b-283f5cf85ada</t>
  </si>
  <si>
    <t>https://socialbuzz.cdn.com/content/storage/d624685f-99a7-4aee-902b-283f5cf85ada</t>
  </si>
  <si>
    <t>962</t>
  </si>
  <si>
    <t>b9b0dcaa-7b39-4b15-9f75-165ae7aac6b8</t>
  </si>
  <si>
    <t>https://socialbuzz.cdn.com/content/storage/b9b0dcaa-7b39-4b15-9f75-165ae7aac6b8</t>
  </si>
  <si>
    <t>5118e9c5-1377-4cc5-a486-65b35b7b7b76</t>
  </si>
  <si>
    <t>ef56931b-540b-4166-9090-73ae48ac8d97</t>
  </si>
  <si>
    <t>274 Deleon Estates
Lake Jennifer, TX 07214</t>
  </si>
  <si>
    <t>['Healthy Eating', 'Public Speaking', 'Science', 'Education']</t>
  </si>
  <si>
    <t>2020-09-27 22:15:54</t>
  </si>
  <si>
    <t>Lydia Page</t>
  </si>
  <si>
    <t>LP@gmail.com</t>
  </si>
  <si>
    <t>2020-08-23 07:38:36</t>
  </si>
  <si>
    <t>2020-08-17 10:08:59</t>
  </si>
  <si>
    <t>2020-09-27 17:24:03</t>
  </si>
  <si>
    <t>2021-04-07 20:19:30</t>
  </si>
  <si>
    <t>2021-02-16 12:11:01</t>
  </si>
  <si>
    <t>8d32243c-2dd1-4128-bde1-d643207e582c</t>
  </si>
  <si>
    <t>https://socialbuzz.cdn.com/content/storage/8d32243c-2dd1-4128-bde1-d643207e582c</t>
  </si>
  <si>
    <t>713</t>
  </si>
  <si>
    <t>ec6c41c9-509e-43ff-83bb-0e5202b8e62a</t>
  </si>
  <si>
    <t>https://socialbuzz.cdn.com/content/storage/ec6c41c9-509e-43ff-83bb-0e5202b8e62a</t>
  </si>
  <si>
    <t>632</t>
  </si>
  <si>
    <t>a52f38d8-1c2e-4adc-b451-01c49f650195</t>
  </si>
  <si>
    <t>afab7336-04d3-45fe-8917-0327c56e7435</t>
  </si>
  <si>
    <t>https://socialbuzz.cdn.com/content/storage/a52f38d8-1c2e-4adc-b451-01c49f650195</t>
  </si>
  <si>
    <t>668 Collins Drive
Aprilfort, ND 24342</t>
  </si>
  <si>
    <t>['Travel', 'Cooking']</t>
  </si>
  <si>
    <t>2021-03-02 19:21:19</t>
  </si>
  <si>
    <t>Angela Ivie</t>
  </si>
  <si>
    <t>AI@gmail.com</t>
  </si>
  <si>
    <t>2020-07-07 10:52:30</t>
  </si>
  <si>
    <t>738</t>
  </si>
  <si>
    <t>0411a1da-97e1-44b6-945d-06b4682ba802</t>
  </si>
  <si>
    <t>https://socialbuzz.cdn.com/content/storage/0411a1da-97e1-44b6-945d-06b4682ba802</t>
  </si>
  <si>
    <t>640</t>
  </si>
  <si>
    <t>15dc9c91-11a7-45d6-ba68-107e6d4dcf7b</t>
  </si>
  <si>
    <t>7246fed1-8725-4dbb-bccd-5451346f122d</t>
  </si>
  <si>
    <t>617 Douglas Turnpike
East Rebeccashire, WI 48819</t>
  </si>
  <si>
    <t>['Food', 'Healthy Eating']</t>
  </si>
  <si>
    <t>2020-09-03 18:51:38</t>
  </si>
  <si>
    <t>Candice Dickerson</t>
  </si>
  <si>
    <t>CD@gmail.com</t>
  </si>
  <si>
    <t>165</t>
  </si>
  <si>
    <t>27fffa3e-000d-4f29-9358-5b0d2280d18c</t>
  </si>
  <si>
    <t>9664d628-9163-4aae-94e0-311f3bdb2f11</t>
  </si>
  <si>
    <t>73298 Osborne Mountain
Tuckerfort, WV 57942</t>
  </si>
  <si>
    <t>['Travel', 'Animals', 'Education']</t>
  </si>
  <si>
    <t>2021-02-24 05:09:23</t>
  </si>
  <si>
    <t>Anthony Dunkerson</t>
  </si>
  <si>
    <t>AD@gmail.com</t>
  </si>
  <si>
    <t>2021-01-26 16:14:57</t>
  </si>
  <si>
    <t>2020-11-30 17:57:54</t>
  </si>
  <si>
    <t>358</t>
  </si>
  <si>
    <t>7e2e14e2-79eb-41d0-8d5f-eba20460f049</t>
  </si>
  <si>
    <t>3efc3621-873a-4b80-a0cb-27e531d600be</t>
  </si>
  <si>
    <t>https://socialbuzz.cdn.com/content/storage/7e2e14e2-79eb-41d0-8d5f-eba20460f049</t>
  </si>
  <si>
    <t>610 Austin Avenue
Pricefurt, WV 16492</t>
  </si>
  <si>
    <t>['Technology', 'Studying', 'Veganism', 'Soccer']</t>
  </si>
  <si>
    <t>2021-05-05 16:26:43</t>
  </si>
  <si>
    <t>Benjamin Leon</t>
  </si>
  <si>
    <t>BL@gmail.com</t>
  </si>
  <si>
    <t>2020-11-18 20:32:15</t>
  </si>
  <si>
    <t>400</t>
  </si>
  <si>
    <t>93081b1a-4446-438a-a0d7-fbcedc3c992d</t>
  </si>
  <si>
    <t>414</t>
  </si>
  <si>
    <t>b85e1b0d-1018-4a65-a709-4ac5323e06d9</t>
  </si>
  <si>
    <t>https://socialbuzz.cdn.com/content/storage/b85e1b0d-1018-4a65-a709-4ac5323e06d9</t>
  </si>
  <si>
    <t>940</t>
  </si>
  <si>
    <t>c056339f-7bc9-487a-85eb-aa7c6da9e5fb</t>
  </si>
  <si>
    <t>bc142f57-1307-46c6-9975-8c3a1e5f540c</t>
  </si>
  <si>
    <t>25502 Amy Square Apt. 092
Thompsonville, NM 47897</t>
  </si>
  <si>
    <t>['Education', 'Tennis']</t>
  </si>
  <si>
    <t>2020-08-28 03:57:20</t>
  </si>
  <si>
    <t>Benjamin Peltier</t>
  </si>
  <si>
    <t>BP@gmail.com</t>
  </si>
  <si>
    <t>2021-01-28 08:49:29</t>
  </si>
  <si>
    <t>2020-11-16 16:06:27</t>
  </si>
  <si>
    <t>202</t>
  </si>
  <si>
    <t>88d65e30-7ca0-4f32-a020-45c4cb3d9632</t>
  </si>
  <si>
    <t>2dd186bb-7a28-4e80-99c7-f1936afc7b49</t>
  </si>
  <si>
    <t>https://socialbuzz.cdn.com/content/storage/88d65e30-7ca0-4f32-a020-45c4cb3d9632</t>
  </si>
  <si>
    <t>473 Ronald Manor
East Olivia, ME 99898</t>
  </si>
  <si>
    <t>['Cooking', 'Science', 'Studying', 'Culture']</t>
  </si>
  <si>
    <t>2020-09-23 06:24:11</t>
  </si>
  <si>
    <t>Benita Brady</t>
  </si>
  <si>
    <t>2020-12-12 23:02:32</t>
  </si>
  <si>
    <t>2020-09-19 15:11:05</t>
  </si>
  <si>
    <t>408</t>
  </si>
  <si>
    <t>1413f582-4261-4037-93bd-7356b0e9e017</t>
  </si>
  <si>
    <t>https://socialbuzz.cdn.com/content/storage/1413f582-4261-4037-93bd-7356b0e9e017</t>
  </si>
  <si>
    <t>800</t>
  </si>
  <si>
    <t>e1eb9e92-2e08-48b0-8be7-a2a98048aa08</t>
  </si>
  <si>
    <t>866</t>
  </si>
  <si>
    <t>b9ff65d6-b79a-4f9b-8745-10088ddf9934</t>
  </si>
  <si>
    <t>https://socialbuzz.cdn.com/content/storage/b9ff65d6-b79a-4f9b-8745-10088ddf9934</t>
  </si>
  <si>
    <t>e6ee2244-9382-49a9-8cbf-fa54aaaa2392</t>
  </si>
  <si>
    <t>740a4abd-187d-4783-990b-161c52fb5f86</t>
  </si>
  <si>
    <t>https://socialbuzz.cdn.com/content/storage/e6ee2244-9382-49a9-8cbf-fa54aaaa2392</t>
  </si>
  <si>
    <t>40960 Shaffer Extensions Suite 928
Perezberg, MD 28093</t>
  </si>
  <si>
    <t>['Fitness', 'Animals']</t>
  </si>
  <si>
    <t>2021-02-11 03:51:01</t>
  </si>
  <si>
    <t>Cherie Scheuer</t>
  </si>
  <si>
    <t>CS@gmail.com</t>
  </si>
  <si>
    <t>2020-11-12 23:55:59</t>
  </si>
  <si>
    <t>2020-12-28 06:16:38</t>
  </si>
  <si>
    <t>e2c433d2-096e-484e-8c69-28f0bb69f3b7</t>
  </si>
  <si>
    <t>7adafb3c-7c7c-492b-be5b-5ddd9ff1316a</t>
  </si>
  <si>
    <t>https://socialbuzz.cdn.com/content/storage/e2c433d2-096e-484e-8c69-28f0bb69f3b7</t>
  </si>
  <si>
    <t>9413 Lawrence Terrace Apt. 564
Michaelview, KS 70932</t>
  </si>
  <si>
    <t>['Public Speaking', 'Studying', 'Public Speaking']</t>
  </si>
  <si>
    <t>2021-03-24 05:56:19</t>
  </si>
  <si>
    <t>April Bitner</t>
  </si>
  <si>
    <t>AB@gmail.com</t>
  </si>
  <si>
    <t>2021-01-12 11:57:12</t>
  </si>
  <si>
    <t>2020-09-16 06:44:28</t>
  </si>
  <si>
    <t>331</t>
  </si>
  <si>
    <t>2d10f5b0-c590-429f-8b68-52c239617d26</t>
  </si>
  <si>
    <t>https://socialbuzz.cdn.com/content/storage/2d10f5b0-c590-429f-8b68-52c239617d26</t>
  </si>
  <si>
    <t>450</t>
  </si>
  <si>
    <t>bde82663-7be3-453d-afc2-539202df27c3</t>
  </si>
  <si>
    <t>702</t>
  </si>
  <si>
    <t>461cb0ce-0b43-4f13-a8bd-847fc6428c6c</t>
  </si>
  <si>
    <t>https://socialbuzz.cdn.com/content/storage/461cb0ce-0b43-4f13-a8bd-847fc6428c6c</t>
  </si>
  <si>
    <t>820</t>
  </si>
  <si>
    <t>c9082d3b-6f2b-4057-a0b8-3538a247982a</t>
  </si>
  <si>
    <t>0be59876-d70c-486c-8e0b-a06bef7a2cd6</t>
  </si>
  <si>
    <t>72d2587e-8fae-4626-a73d-352e6465ba0f</t>
  </si>
  <si>
    <t>https://socialbuzz.cdn.com/content/storage/0be59876-d70c-486c-8e0b-a06bef7a2cd6</t>
  </si>
  <si>
    <t>384 Steven Station
South Duane, MI 85677</t>
  </si>
  <si>
    <t>['Soccer', 'Culture']</t>
  </si>
  <si>
    <t>2021-05-20 17:51:52</t>
  </si>
  <si>
    <t>Charles Tanimoto</t>
  </si>
  <si>
    <t>2020-11-30 06:20:05</t>
  </si>
  <si>
    <t>3724de8a-ec2f-4021-a3f1-605d551da9d0</t>
  </si>
  <si>
    <t>0491183b-be25-4108-b667-8c30d3cdbf50</t>
  </si>
  <si>
    <t>https://socialbuzz.cdn.com/content/storage/0491183b-be25-4108-b667-8c30d3cdbf50</t>
  </si>
  <si>
    <t>437</t>
  </si>
  <si>
    <t>9531f7f8-d0cc-4e42-9cbb-94d93692653f</t>
  </si>
  <si>
    <t>https://socialbuzz.cdn.com/content/storage/9531f7f8-d0cc-4e42-9cbb-94d93692653f</t>
  </si>
  <si>
    <t>480</t>
  </si>
  <si>
    <t>ec202582-a5b2-4ea2-992c-8a1ca8b705d0</t>
  </si>
  <si>
    <t>636</t>
  </si>
  <si>
    <t>5e813176-850f-4791-a750-4961429c2458</t>
  </si>
  <si>
    <t>https://socialbuzz.cdn.com/content/storage/5e813176-850f-4791-a750-4961429c2458</t>
  </si>
  <si>
    <t>761</t>
  </si>
  <si>
    <t>4c1ae4ba-078a-4720-aff0-817c7d549387</t>
  </si>
  <si>
    <t>https://socialbuzz.cdn.com/content/storage/4c1ae4ba-078a-4720-aff0-817c7d549387</t>
  </si>
  <si>
    <t>817</t>
  </si>
  <si>
    <t>92c1fcb5-5b56-4780-85cb-0c4858b39b3e</t>
  </si>
  <si>
    <t>https://socialbuzz.cdn.com/content/storage/92c1fcb5-5b56-4780-85cb-0c4858b39b3e</t>
  </si>
  <si>
    <t>274</t>
  </si>
  <si>
    <t>8f12f846-7528-4516-aa7c-f937d868c904</t>
  </si>
  <si>
    <t>f4ed8f9c-5eac-4d77-a206-c60afda2921a</t>
  </si>
  <si>
    <t>https://socialbuzz.cdn.com/content/storage/8f12f846-7528-4516-aa7c-f937d868c904</t>
  </si>
  <si>
    <t>526 Kimberly Center Suite 341
New Lisa, CO 12768</t>
  </si>
  <si>
    <t>['Tennis', 'Tennis']</t>
  </si>
  <si>
    <t>2021-02-24 11:37:57</t>
  </si>
  <si>
    <t>Shirley Peredo</t>
  </si>
  <si>
    <t>SP@gmail.com</t>
  </si>
  <si>
    <t>2021-02-09 04:51:20</t>
  </si>
  <si>
    <t>506</t>
  </si>
  <si>
    <t>b7983f99-c4c7-455b-a120-b144101449ad</t>
  </si>
  <si>
    <t>https://socialbuzz.cdn.com/content/storage/b7983f99-c4c7-455b-a120-b144101449ad</t>
  </si>
  <si>
    <t>928</t>
  </si>
  <si>
    <t>e3bfdd7e-d7e2-4717-b780-2fa14f3cf858</t>
  </si>
  <si>
    <t>91fa7240-3d29-4dd0-baf1-ace7742a6e3f</t>
  </si>
  <si>
    <t>https://socialbuzz.cdn.com/content/storage/e3bfdd7e-d7e2-4717-b780-2fa14f3cf858</t>
  </si>
  <si>
    <t>48590 Cooper Stream Suite 889
South Sean, NC 71373</t>
  </si>
  <si>
    <t>2021-06-16 03:02:28</t>
  </si>
  <si>
    <t>Bessie Mcintyre</t>
  </si>
  <si>
    <t>BM@gmail.com</t>
  </si>
  <si>
    <t>2020-12-26 19:46:34</t>
  </si>
  <si>
    <t>2021-01-25 06:02:00</t>
  </si>
  <si>
    <t>525</t>
  </si>
  <si>
    <t>6ddba21a-cc51-4bbd-b38d-02df5cec5f68</t>
  </si>
  <si>
    <t>cfe50481-7c50-48fa-97fa-89b6f137e1bd</t>
  </si>
  <si>
    <t>854 Andrew Tunnel Apt. 147
North Steven, HI 03808</t>
  </si>
  <si>
    <t>2021-06-06 01:27:19</t>
  </si>
  <si>
    <t>Ruth Palmer</t>
  </si>
  <si>
    <t>RPbrxoephmar</t>
  </si>
  <si>
    <t>921</t>
  </si>
  <si>
    <t>33696f53-ab7b-4f3e-b3a4-e0e82990339c</t>
  </si>
  <si>
    <t>https://socialbuzz.cdn.com/content/storage/33696f53-ab7b-4f3e-b3a4-e0e82990339c</t>
  </si>
  <si>
    <t>135</t>
  </si>
  <si>
    <t>e51b00b8-49d4-4909-9f25-8e9a06e28728</t>
  </si>
  <si>
    <t>e74edcea-5db4-4412-a4ce-eb7c5adc314a</t>
  </si>
  <si>
    <t>644 Emily Burgs
South Paulstad, TX 93774</t>
  </si>
  <si>
    <t>['Food', 'Healthy Eating', 'Soccer', 'Technology']</t>
  </si>
  <si>
    <t>2021-05-09 21:05:17</t>
  </si>
  <si>
    <t>40</t>
  </si>
  <si>
    <t>Jeanie Kirn</t>
  </si>
  <si>
    <t>JK@gmail.com</t>
  </si>
  <si>
    <t>2021-04-23 23:41:18</t>
  </si>
  <si>
    <t>204</t>
  </si>
  <si>
    <t>323c35ed-081f-4efd-8bd6-ce5208ceb0ed</t>
  </si>
  <si>
    <t>https://socialbuzz.cdn.com/content/storage/323c35ed-081f-4efd-8bd6-ce5208ceb0ed</t>
  </si>
  <si>
    <t>847</t>
  </si>
  <si>
    <t>d3cc4cf1-81f9-49e7-bf5d-c0ae10a88139</t>
  </si>
  <si>
    <t>5ad56e97-58f6-4e66-9b8f-5c16358a9a97</t>
  </si>
  <si>
    <t>https://socialbuzz.cdn.com/content/storage/d3cc4cf1-81f9-49e7-bf5d-c0ae10a88139</t>
  </si>
  <si>
    <t>783 Rios Stream
Bryantville, DE 43460</t>
  </si>
  <si>
    <t>['Dogs', 'Travel']</t>
  </si>
  <si>
    <t>2021-02-02 03:43:43</t>
  </si>
  <si>
    <t>Darlene Kovacs</t>
  </si>
  <si>
    <t>DK@gmail.com</t>
  </si>
  <si>
    <t>2020-12-06 13:45:28</t>
  </si>
  <si>
    <t>671</t>
  </si>
  <si>
    <t>d0c1d7f4-7735-49a9-ab6b-2cdb2338a609</t>
  </si>
  <si>
    <t>941db1b1-270d-47f8-8a96-43f5a7481f03</t>
  </si>
  <si>
    <t>https://socialbuzz.cdn.com/content/storage/d0c1d7f4-7735-49a9-ab6b-2cdb2338a609</t>
  </si>
  <si>
    <t>70091 Davis Spurs
New Georgeborough, TX 29949</t>
  </si>
  <si>
    <t>['Healthy Eating', 'Science', 'Public Speaking', 'Veganism']</t>
  </si>
  <si>
    <t>2021-03-07 12:40:11</t>
  </si>
  <si>
    <t>86</t>
  </si>
  <si>
    <t>Dwight Jefferson</t>
  </si>
  <si>
    <t>DJ@gmail.com</t>
  </si>
  <si>
    <t>2020-11-26 02:25:57</t>
  </si>
  <si>
    <t>2020-11-20 19:09:52</t>
  </si>
  <si>
    <t>2021-04-02 19:50:55</t>
  </si>
  <si>
    <t>2020-11-12 16:56:37</t>
  </si>
  <si>
    <t>882</t>
  </si>
  <si>
    <t>2eb32cf2-da20-4b27-b4b6-c91716f528a5</t>
  </si>
  <si>
    <t>https://socialbuzz.cdn.com/content/storage/2eb32cf2-da20-4b27-b4b6-c91716f528a5</t>
  </si>
  <si>
    <t>81abd65a-3b76-4574-a0a7-db6bf7184ae2</t>
  </si>
  <si>
    <t>4793cc6d-be60-42cc-bfd4-7ce8fd4d0eab</t>
  </si>
  <si>
    <t>https://socialbuzz.cdn.com/content/storage/81abd65a-3b76-4574-a0a7-db6bf7184ae2</t>
  </si>
  <si>
    <t>737 Frederick Squares Suite 479
East Tiffanyhaven, RI 58805</t>
  </si>
  <si>
    <t>['Veganism', 'Travel']</t>
  </si>
  <si>
    <t>2021-02-03 11:48:08</t>
  </si>
  <si>
    <t>Patricia Brown</t>
  </si>
  <si>
    <t>PB@gmail.com</t>
  </si>
  <si>
    <t>926</t>
  </si>
  <si>
    <t>2669dbfc-65d4-4770-a916-e6507f881131</t>
  </si>
  <si>
    <t>https://socialbuzz.cdn.com/content/storage/2669dbfc-65d4-4770-a916-e6507f881131</t>
  </si>
  <si>
    <t>987</t>
  </si>
  <si>
    <t>a287c7ad-f5c8-4d87-940b-b7b24e2b42ac</t>
  </si>
  <si>
    <t>https://socialbuzz.cdn.com/content/storage/a287c7ad-f5c8-4d87-940b-b7b24e2b42ac</t>
  </si>
  <si>
    <t>46fb701d-6c26-458e-ada3-2ebe5dbba01f</t>
  </si>
  <si>
    <t>4fe1900d-5e78-41a3-88ed-18e6889c6c77</t>
  </si>
  <si>
    <t>https://socialbuzz.cdn.com/content/storage/46fb701d-6c26-458e-ada3-2ebe5dbba01f</t>
  </si>
  <si>
    <t>325 Jennifer Brook
Alyssamouth, TN 32854</t>
  </si>
  <si>
    <t>2021-05-05 09:54:26</t>
  </si>
  <si>
    <t>Wallace Nyberg</t>
  </si>
  <si>
    <t>WN@gmail.com</t>
  </si>
  <si>
    <t>2021-04-14 18:36:31</t>
  </si>
  <si>
    <t>2020-07-18 03:52:55</t>
  </si>
  <si>
    <t>431</t>
  </si>
  <si>
    <t>6b09861c-712e-46e6-a2a5-72e4b3878767</t>
  </si>
  <si>
    <t>https://socialbuzz.cdn.com/content/storage/6b09861c-712e-46e6-a2a5-72e4b3878767</t>
  </si>
  <si>
    <t>682</t>
  </si>
  <si>
    <t>72167d71-578d-428f-af6d-5a8a92e677af</t>
  </si>
  <si>
    <t>https://socialbuzz.cdn.com/content/storage/72167d71-578d-428f-af6d-5a8a92e677af</t>
  </si>
  <si>
    <t>327</t>
  </si>
  <si>
    <t>eec5dae8-e4d0-4b15-80a9-ac55352cb5ca</t>
  </si>
  <si>
    <t>cbc99939-e6a6-4269-9819-bffce6f38751</t>
  </si>
  <si>
    <t>https://socialbuzz.cdn.com/content/storage/eec5dae8-e4d0-4b15-80a9-ac55352cb5ca</t>
  </si>
  <si>
    <t>41768 Hannah Canyon Apt. 170
North Ann, MN 10765</t>
  </si>
  <si>
    <t>['Cooking', 'Education', 'Fitness', 'Soccer']</t>
  </si>
  <si>
    <t>2020-09-13 00:11:50</t>
  </si>
  <si>
    <t>Jose Suiter</t>
  </si>
  <si>
    <t>JS@gmail.com</t>
  </si>
  <si>
    <t>2021-04-05 13:43:23</t>
  </si>
  <si>
    <t>2020-11-27 20:16:29</t>
  </si>
  <si>
    <t>446</t>
  </si>
  <si>
    <t>5ecad91d-3e8f-4a9e-9473-c3db5f2ab72f</t>
  </si>
  <si>
    <t>https://socialbuzz.cdn.com/content/storage/5ecad91d-3e8f-4a9e-9473-c3db5f2ab72f</t>
  </si>
  <si>
    <t>4478d98e-43e8-4dc0-884d-c1115aa8b970</t>
  </si>
  <si>
    <t>d6204684-926d-41db-ae9c-a7bf2e76313a</t>
  </si>
  <si>
    <t>https://socialbuzz.cdn.com/content/storage/4478d98e-43e8-4dc0-884d-c1115aa8b970</t>
  </si>
  <si>
    <t>41287 Miller Isle
Tylermouth, VT 38540</t>
  </si>
  <si>
    <t>['Public Speaking', 'Dogs']</t>
  </si>
  <si>
    <t>24</t>
  </si>
  <si>
    <t>2021-04-20 23:48:12</t>
  </si>
  <si>
    <t>Jeffery Zerbe</t>
  </si>
  <si>
    <t>JZ@gmail.com</t>
  </si>
  <si>
    <t>2020-12-24 03:24:57</t>
  </si>
  <si>
    <t>2020-08-11 12:01:55</t>
  </si>
  <si>
    <t>9b3a6d30-48e8-476c-82be-9031524bd04d</t>
  </si>
  <si>
    <t>3d13e0d3-e765-4065-9221-3f864689b9e0</t>
  </si>
  <si>
    <t>https://socialbuzz.cdn.com/content/storage/9b3a6d30-48e8-476c-82be-9031524bd04d</t>
  </si>
  <si>
    <t>56558 Morales Neck Apt. 243
Port Sherylhaven, OK 55241</t>
  </si>
  <si>
    <t>['Dogs', 'Education', 'Dogs']</t>
  </si>
  <si>
    <t>2020-09-11 19:13:59</t>
  </si>
  <si>
    <t>Mark Nettles</t>
  </si>
  <si>
    <t>MN@gmail.com</t>
  </si>
  <si>
    <t>2020-08-23 13:12:57</t>
  </si>
  <si>
    <t>103</t>
  </si>
  <si>
    <t>ef99fd68-74fb-4c72-bc70-742ebca14499</t>
  </si>
  <si>
    <t>https://socialbuzz.cdn.com/content/storage/ef99fd68-74fb-4c72-bc70-742ebca14499</t>
  </si>
  <si>
    <t>350</t>
  </si>
  <si>
    <t>ad5ddd13-b8ea-4174-ad71-da1663c7f959</t>
  </si>
  <si>
    <t>15c2ba5b-eeb6-4d9b-a0e2-7d5461a21c0a</t>
  </si>
  <si>
    <t>92743 Colleen Isle Apt. 112
Nicholsview, NJ 76127</t>
  </si>
  <si>
    <t>['Education', 'Healthy Eating', 'Studying', 'Veganism']</t>
  </si>
  <si>
    <t>2021-06-14 07:56:56</t>
  </si>
  <si>
    <t>Garrett Lewis</t>
  </si>
  <si>
    <t>GL@gmail.com</t>
  </si>
  <si>
    <t>2021-05-27 15:21:54</t>
  </si>
  <si>
    <t>2021-04-21 10:50:23</t>
  </si>
  <si>
    <t>736</t>
  </si>
  <si>
    <t>2297a93f-370d-47e7-8df3-3d464b3a0c0a</t>
  </si>
  <si>
    <t>https://socialbuzz.cdn.com/content/storage/2297a93f-370d-47e7-8df3-3d464b3a0c0a</t>
  </si>
  <si>
    <t>894</t>
  </si>
  <si>
    <t>d61c4f76-99c6-4cd7-aaad-b3561880aa26</t>
  </si>
  <si>
    <t>a483c273-aee5-44bc-883e-d6963157aa4c</t>
  </si>
  <si>
    <t>https://socialbuzz.cdn.com/content/storage/d61c4f76-99c6-4cd7-aaad-b3561880aa26</t>
  </si>
  <si>
    <t>9200 Gamble Brooks
Davidberg, WI 96602</t>
  </si>
  <si>
    <t>['Animals', 'Dogs']</t>
  </si>
  <si>
    <t>2021-03-08 10:40:53</t>
  </si>
  <si>
    <t>Brian Collins</t>
  </si>
  <si>
    <t>2020-07-17 05:35:53</t>
  </si>
  <si>
    <t>648</t>
  </si>
  <si>
    <t>2387f014-e650-4df6-8daf-a9d863c10c7e</t>
  </si>
  <si>
    <t>e6a52b6a-20ec-4b09-bbb7-4a1138014985</t>
  </si>
  <si>
    <t>https://socialbuzz.cdn.com/content/storage/2387f014-e650-4df6-8daf-a9d863c10c7e</t>
  </si>
  <si>
    <t>210 Jessica Falls Apt. 733
Josephton, DC 18690</t>
  </si>
  <si>
    <t>['Technology']</t>
  </si>
  <si>
    <t>2021-05-25 01:00:28</t>
  </si>
  <si>
    <t>Mari Gonzalez</t>
  </si>
  <si>
    <t>MG@gmail.com</t>
  </si>
  <si>
    <t>2021-05-21 07:23:46</t>
  </si>
  <si>
    <t>2020-11-04 17:10:19</t>
  </si>
  <si>
    <t>789</t>
  </si>
  <si>
    <t>6912f8e6-86b7-44f6-8aa8-c21c2ed0b53c</t>
  </si>
  <si>
    <t>https://socialbuzz.cdn.com/content/storage/6912f8e6-86b7-44f6-8aa8-c21c2ed0b53c</t>
  </si>
  <si>
    <t>949</t>
  </si>
  <si>
    <t>21dfb75d-9d98-4627-b074-f4372025d23f</t>
  </si>
  <si>
    <t>https://socialbuzz.cdn.com/content/storage/21dfb75d-9d98-4627-b074-f4372025d23f</t>
  </si>
  <si>
    <t>a2e93b29-9259-4092-a4d7-62d5e823bb74</t>
  </si>
  <si>
    <t>d0ea9a00-4ea9-4c81-b16a-a20b72f824ea</t>
  </si>
  <si>
    <t>https://socialbuzz.cdn.com/content/storage/a2e93b29-9259-4092-a4d7-62d5e823bb74</t>
  </si>
  <si>
    <t>USS Dawson
FPO AA 46857</t>
  </si>
  <si>
    <t>2021-03-15 03:59:11</t>
  </si>
  <si>
    <t>Phillip Johnson</t>
  </si>
  <si>
    <t>PJ@gmail.com</t>
  </si>
  <si>
    <t>2020-10-24 12:15:34</t>
  </si>
  <si>
    <t>2020-12-15 21:35:55</t>
  </si>
  <si>
    <t>2021-01-09 20:40:41</t>
  </si>
  <si>
    <t>126</t>
  </si>
  <si>
    <t>3a7f83a0-b9f9-44c1-a15d-656c4095e732</t>
  </si>
  <si>
    <t>https://socialbuzz.cdn.com/content/storage/3a7f83a0-b9f9-44c1-a15d-656c4095e732</t>
  </si>
  <si>
    <t>319</t>
  </si>
  <si>
    <t>a059c110-6fab-4a4f-9482-eaf2c269911e</t>
  </si>
  <si>
    <t>https://socialbuzz.cdn.com/content/storage/a059c110-6fab-4a4f-9482-eaf2c269911e</t>
  </si>
  <si>
    <t>916</t>
  </si>
  <si>
    <t>a03b3048-776e-4925-a52e-f6b1760a1be4</t>
  </si>
  <si>
    <t>https://socialbuzz.cdn.com/content/storage/a03b3048-776e-4925-a52e-f6b1760a1be4</t>
  </si>
  <si>
    <t>166</t>
  </si>
  <si>
    <t>3c092e34-bac9-4e63-a7fa-0608fb73914f</t>
  </si>
  <si>
    <t>054b5d2a-7ee3-49c8-912a-1cf58389ae60</t>
  </si>
  <si>
    <t>https://socialbuzz.cdn.com/content/storage/3c092e34-bac9-4e63-a7fa-0608fb73914f</t>
  </si>
  <si>
    <t>31352 Alan Vista
New Amyshire, ND 40158</t>
  </si>
  <si>
    <t>['Studying', 'Healthy Eating', 'Fitness', 'Culture']</t>
  </si>
  <si>
    <t>2020-09-23 11:15:19</t>
  </si>
  <si>
    <t>92</t>
  </si>
  <si>
    <t>Walter Lund</t>
  </si>
  <si>
    <t>WL@gmail.com</t>
  </si>
  <si>
    <t>2021-02-11 20:10:20</t>
  </si>
  <si>
    <t>2020-10-16 14:01:02</t>
  </si>
  <si>
    <t>614</t>
  </si>
  <si>
    <t>b3c0379a-b71a-4f6f-9fde-ceb636739633</t>
  </si>
  <si>
    <t>https://socialbuzz.cdn.com/content/storage/b3c0379a-b71a-4f6f-9fde-ceb636739633</t>
  </si>
  <si>
    <t>675</t>
  </si>
  <si>
    <t>f9e9544e-16b5-416f-9aec-80a723d1e64c</t>
  </si>
  <si>
    <t>119</t>
  </si>
  <si>
    <t>c7066a17-2e12-49d2-bb9e-c8967051f490</t>
  </si>
  <si>
    <t>acbac577-54c9-4476-af3c-a3241a3f4a19</t>
  </si>
  <si>
    <t>https://socialbuzz.cdn.com/content/storage/c7066a17-2e12-49d2-bb9e-c8967051f490</t>
  </si>
  <si>
    <t>939 Lucas Junctions
Millsberg, SC 79696</t>
  </si>
  <si>
    <t>2021-05-09 02:42:43</t>
  </si>
  <si>
    <t>Diane Martinez</t>
  </si>
  <si>
    <t>DM@gmail.com</t>
  </si>
  <si>
    <t>2021-02-15 03:32:10</t>
  </si>
  <si>
    <t>2021-02-01 11:27:07</t>
  </si>
  <si>
    <t>2021-04-29 09:59:11</t>
  </si>
  <si>
    <t>534</t>
  </si>
  <si>
    <t>585c17a5-df96-4a6d-b144-a499e0469546</t>
  </si>
  <si>
    <t>https://socialbuzz.cdn.com/content/storage/585c17a5-df96-4a6d-b144-a499e0469546</t>
  </si>
  <si>
    <t>850fe90d-47d6-4eb7-b9c8-810afcb99ce9</t>
  </si>
  <si>
    <t>a90c3ed2-7c64-47c3-9da5-b10d05f6f9f2</t>
  </si>
  <si>
    <t>https://socialbuzz.cdn.com/content/storage/850fe90d-47d6-4eb7-b9c8-810afcb99ce9</t>
  </si>
  <si>
    <t>Unit 9861 Box 7865
DPO AE 78157</t>
  </si>
  <si>
    <t>2021-05-29 04:16:37</t>
  </si>
  <si>
    <t>Paula Gookin</t>
  </si>
  <si>
    <t>PG@gmail.com</t>
  </si>
  <si>
    <t>af7971aa-5fd5-41d3-b6c3-583704a705a2</t>
  </si>
  <si>
    <t>https://socialbuzz.cdn.com/content/storage/af7971aa-5fd5-41d3-b6c3-583704a705a2</t>
  </si>
  <si>
    <t>377</t>
  </si>
  <si>
    <t>0da2523f-acc4-4687-9844-45eaa5e90c65</t>
  </si>
  <si>
    <t>https://socialbuzz.cdn.com/content/storage/0da2523f-acc4-4687-9844-45eaa5e90c65</t>
  </si>
  <si>
    <t>152</t>
  </si>
  <si>
    <t>a72552ac-cad2-4707-8bc6-dea84a5ab72b</t>
  </si>
  <si>
    <t>89d6bd9d-ce6b-42e5-bb9b-ece3b338396d</t>
  </si>
  <si>
    <t>https://socialbuzz.cdn.com/content/storage/a72552ac-cad2-4707-8bc6-dea84a5ab72b</t>
  </si>
  <si>
    <t>458 Fox Road
Marcville, AR 57856</t>
  </si>
  <si>
    <t>['Veganism', 'Education', 'Soccer']</t>
  </si>
  <si>
    <t>2021-05-11 08:38:47</t>
  </si>
  <si>
    <t>Henry Landis</t>
  </si>
  <si>
    <t>HL@gmail.com</t>
  </si>
  <si>
    <t>2020-08-04 03:09:30</t>
  </si>
  <si>
    <t>2021-05-15 19:04:28</t>
  </si>
  <si>
    <t>2020-12-31 09:10:32</t>
  </si>
  <si>
    <t>2021-01-15 21:57:57</t>
  </si>
  <si>
    <t>260</t>
  </si>
  <si>
    <t>c7b02507-18a2-4169-91f1-4fc727c8bc03</t>
  </si>
  <si>
    <t>363</t>
  </si>
  <si>
    <t>8f640e2f-27bc-46cc-a43a-f750e357fc35</t>
  </si>
  <si>
    <t>https://socialbuzz.cdn.com/content/storage/8f640e2f-27bc-46cc-a43a-f750e357fc35</t>
  </si>
  <si>
    <t>850</t>
  </si>
  <si>
    <t>dd942c3f-2ed5-4849-9e2b-7484f5a4eaf4</t>
  </si>
  <si>
    <t>906</t>
  </si>
  <si>
    <t>8891433d-d874-4bd5-a8ca-4114a4131b20</t>
  </si>
  <si>
    <t>5870e611-6218-48e1-a9a0-ba86fe5598f7</t>
  </si>
  <si>
    <t>https://socialbuzz.cdn.com/content/storage/8891433d-d874-4bd5-a8ca-4114a4131b20</t>
  </si>
  <si>
    <t>858 Wilson Throughway
Lake Craigburgh, CA 21543</t>
  </si>
  <si>
    <t>2020-11-12 08:00:05</t>
  </si>
  <si>
    <t>Mary Carlin</t>
  </si>
  <si>
    <t>2021-05-25 14:14:10</t>
  </si>
  <si>
    <t>2021-01-20 08:55:58</t>
  </si>
  <si>
    <t>924</t>
  </si>
  <si>
    <t>89e542b9-b37f-4666-9314-4535d76a2566</t>
  </si>
  <si>
    <t>https://socialbuzz.cdn.com/content/storage/89e542b9-b37f-4666-9314-4535d76a2566</t>
  </si>
  <si>
    <t>481</t>
  </si>
  <si>
    <t>d70f66c4-627a-4416-b1ad-51b5ccc8cf1d</t>
  </si>
  <si>
    <t>b76ebf8d-3f04-4e7f-aec8-22575f68d9e2</t>
  </si>
  <si>
    <t>https://socialbuzz.cdn.com/content/storage/d70f66c4-627a-4416-b1ad-51b5ccc8cf1d</t>
  </si>
  <si>
    <t>246 Joanna Fall
Holmesfort, SD 71673</t>
  </si>
  <si>
    <t>['Food', 'Culture']</t>
  </si>
  <si>
    <t>2020-06-21 16:57:09</t>
  </si>
  <si>
    <t>Michael Deltoro</t>
  </si>
  <si>
    <t>MD@gmail.com</t>
  </si>
  <si>
    <t>2021-05-18 07:58:39</t>
  </si>
  <si>
    <t>394</t>
  </si>
  <si>
    <t>f7c26d94-b7c6-45a0-b882-354d8d89c2af</t>
  </si>
  <si>
    <t>7d624010-a0e7-455b-a606-48c5c467dd80</t>
  </si>
  <si>
    <t>https://socialbuzz.cdn.com/content/storage/f7c26d94-b7c6-45a0-b882-354d8d89c2af</t>
  </si>
  <si>
    <t>190 Weaver Shores Apt. 074
Guzmanmouth, DC 40739</t>
  </si>
  <si>
    <t>2021-05-16 13:24:49</t>
  </si>
  <si>
    <t>Larry Mcgee</t>
  </si>
  <si>
    <t>2020-12-14 10:46:25</t>
  </si>
  <si>
    <t>2020-11-14 16:47:08</t>
  </si>
  <si>
    <t>2021-03-09 10:29:31</t>
  </si>
  <si>
    <t>710</t>
  </si>
  <si>
    <t>bb6c0257-5d4d-4bb8-be58-4bd7ebd9c337</t>
  </si>
  <si>
    <t>353</t>
  </si>
  <si>
    <t>a412c4fa-42c9-4bd8-a2d7-1ad1dcbe9615</t>
  </si>
  <si>
    <t>0871bb31-3d6e-4e4c-ab19-95a262cac0d4</t>
  </si>
  <si>
    <t>https://socialbuzz.cdn.com/content/storage/a412c4fa-42c9-4bd8-a2d7-1ad1dcbe9615</t>
  </si>
  <si>
    <t>112 Silva Station
Port Sheilafort, IA 35620</t>
  </si>
  <si>
    <t>['Science']</t>
  </si>
  <si>
    <t>2020-07-15 16:03:17</t>
  </si>
  <si>
    <t>Jose Pankratz</t>
  </si>
  <si>
    <t>2020-11-27 10:15:50</t>
  </si>
  <si>
    <t>497</t>
  </si>
  <si>
    <t>b400ea0c-43f0-4307-a3b2-78e5784d69be</t>
  </si>
  <si>
    <t>7f8ef27a-73f4-4bc1-aa62-f8aaea817294</t>
  </si>
  <si>
    <t>https://socialbuzz.cdn.com/content/storage/b400ea0c-43f0-4307-a3b2-78e5784d69be</t>
  </si>
  <si>
    <t>118 Rodney Pine Suite 445
Port Jeffrey, MS 16199</t>
  </si>
  <si>
    <t>['Soccer', 'Studying', 'Food', 'Tennis']</t>
  </si>
  <si>
    <t>2020-07-09 16:47:07</t>
  </si>
  <si>
    <t>David Watkins</t>
  </si>
  <si>
    <t>191</t>
  </si>
  <si>
    <t>bac28166-5b8d-4f5d-88da-8c8f9a1c3f5b</t>
  </si>
  <si>
    <t>f9ecf6a2-8402-43b3-bf22-8cd54394ea02</t>
  </si>
  <si>
    <t>https://socialbuzz.cdn.com/content/storage/bac28166-5b8d-4f5d-88da-8c8f9a1c3f5b</t>
  </si>
  <si>
    <t>282 David Cliffs
Lake Savannah, WA 21990</t>
  </si>
  <si>
    <t>2021-05-24 18:03:26</t>
  </si>
  <si>
    <t>David Pujols</t>
  </si>
  <si>
    <t>DP@gmail.com</t>
  </si>
  <si>
    <t>2020-10-31 21:46:10</t>
  </si>
  <si>
    <t>2021-05-03 18:01:33</t>
  </si>
  <si>
    <t>244</t>
  </si>
  <si>
    <t>062cbf2f-fc22-4357-8890-63e7f13fcd37</t>
  </si>
  <si>
    <t>https://socialbuzz.cdn.com/content/storage/062cbf2f-fc22-4357-8890-63e7f13fcd37</t>
  </si>
  <si>
    <t>46</t>
  </si>
  <si>
    <t>18b4da8a-5f22-4dbe-b2af-c9013581cdd9</t>
  </si>
  <si>
    <t>b6d04982-1509-41ab-a700-b390d6cb4d02</t>
  </si>
  <si>
    <t>https://socialbuzz.cdn.com/content/storage/18b4da8a-5f22-4dbe-b2af-c9013581cdd9</t>
  </si>
  <si>
    <t>3817 Brittany Knoll Suite 377
Danieltown, NY 07981</t>
  </si>
  <si>
    <t>['Tennis', 'Fitness']</t>
  </si>
  <si>
    <t>2020-08-01 19:16:01</t>
  </si>
  <si>
    <t>95</t>
  </si>
  <si>
    <t>Michelle Limerick</t>
  </si>
  <si>
    <t>2021-03-23 19:44:59</t>
  </si>
  <si>
    <t>545</t>
  </si>
  <si>
    <t>3210c7c6-e7a2-4ae3-b69b-a111b359c56d</t>
  </si>
  <si>
    <t>225f147b-0951-40a8-96fb-2ceba9f3153a</t>
  </si>
  <si>
    <t>6819 Jeffrey Green Suite 499
Robertport, IN 32685</t>
  </si>
  <si>
    <t>2020-11-23 22:46:17</t>
  </si>
  <si>
    <t>Russell Morris</t>
  </si>
  <si>
    <t>RM@gmail.com</t>
  </si>
  <si>
    <t>2021-05-21 11:57:48</t>
  </si>
  <si>
    <t>626</t>
  </si>
  <si>
    <t>327dd631-2d6b-4acb-b0a7-804cda5009b2</t>
  </si>
  <si>
    <t>https://socialbuzz.cdn.com/content/storage/327dd631-2d6b-4acb-b0a7-804cda5009b2</t>
  </si>
  <si>
    <t>687</t>
  </si>
  <si>
    <t>09f5578e-6cf1-4e80-b102-7aae7b9d5d67</t>
  </si>
  <si>
    <t>https://socialbuzz.cdn.com/content/storage/09f5578e-6cf1-4e80-b102-7aae7b9d5d67</t>
  </si>
  <si>
    <t>739</t>
  </si>
  <si>
    <t>ef802d01-6269-4d21-9159-f1386c75e789</t>
  </si>
  <si>
    <t>https://socialbuzz.cdn.com/content/storage/ef802d01-6269-4d21-9159-f1386c75e789</t>
  </si>
  <si>
    <t>baa2db00-81ba-4c34-b17d-dd950bfa133b</t>
  </si>
  <si>
    <t>2f112802-2501-45b5-a9d9-470cda6ef23e</t>
  </si>
  <si>
    <t>40259 Mark Mountains Suite 714
Lake Michaelchester, MI 25605</t>
  </si>
  <si>
    <t>['Travel', 'Food', 'Healthy Eating']</t>
  </si>
  <si>
    <t>2021-04-23 22:20:34</t>
  </si>
  <si>
    <t>Laverne Jones</t>
  </si>
  <si>
    <t>LJ@gmail.com</t>
  </si>
  <si>
    <t>606</t>
  </si>
  <si>
    <t>b0cad7dc-6333-4160-8e7f-425182eb4e29</t>
  </si>
  <si>
    <t>https://socialbuzz.cdn.com/content/storage/b0cad7dc-6333-4160-8e7f-425182eb4e29</t>
  </si>
  <si>
    <t>442</t>
  </si>
  <si>
    <t>bd656a40-09c1-4219-8210-e667136e3734</t>
  </si>
  <si>
    <t>132b1407-16fa-48f8-8112-3e426974bbb7</t>
  </si>
  <si>
    <t>https://socialbuzz.cdn.com/content/storage/bd656a40-09c1-4219-8210-e667136e3734</t>
  </si>
  <si>
    <t>739 Charles Garden
Michellemouth, KS 19336</t>
  </si>
  <si>
    <t>['Healthy Eating', 'Cooking']</t>
  </si>
  <si>
    <t>2021-02-16 04:01:15</t>
  </si>
  <si>
    <t>Leonard Lavigne</t>
  </si>
  <si>
    <t>2020-12-20 05:07:35</t>
  </si>
  <si>
    <t>543</t>
  </si>
  <si>
    <t>6ee96d2e-a110-4e43-ab89-b5577b7b3dab</t>
  </si>
  <si>
    <t>https://socialbuzz.cdn.com/content/storage/6ee96d2e-a110-4e43-ab89-b5577b7b3dab</t>
  </si>
  <si>
    <t>587</t>
  </si>
  <si>
    <t>d374af60-1487-4ee4-ac6a-fcc59ae6ea45</t>
  </si>
  <si>
    <t>https://socialbuzz.cdn.com/content/storage/d374af60-1487-4ee4-ac6a-fcc59ae6ea45</t>
  </si>
  <si>
    <t>608</t>
  </si>
  <si>
    <t>0f254679-b92b-4a2c-84b0-ba6f84f59a33</t>
  </si>
  <si>
    <t>https://socialbuzz.cdn.com/content/storage/0f254679-b92b-4a2c-84b0-ba6f84f59a33</t>
  </si>
  <si>
    <t>373</t>
  </si>
  <si>
    <t>46bd9a52-6547-457f-87fa-0e434e5bc61c</t>
  </si>
  <si>
    <t>b9480379-4b96-412c-8dca-96fff9ae81a3</t>
  </si>
  <si>
    <t>https://socialbuzz.cdn.com/content/storage/46bd9a52-6547-457f-87fa-0e434e5bc61c</t>
  </si>
  <si>
    <t>0538 David Roads
Fergusonmouth, MD 32236</t>
  </si>
  <si>
    <t>['Food', 'Soccer', 'Healthy Eating']</t>
  </si>
  <si>
    <t>2020-08-14 19:14:11</t>
  </si>
  <si>
    <t>Everett Vance</t>
  </si>
  <si>
    <t>EV@gmail.com</t>
  </si>
  <si>
    <t>2021-01-02 02:38:58</t>
  </si>
  <si>
    <t>650</t>
  </si>
  <si>
    <t>9c8be342-6cff-4d80-bf94-fd0fd8ccd845</t>
  </si>
  <si>
    <t>f98dde71-ce1d-4f6c-bb05-ae05779d2207</t>
  </si>
  <si>
    <t>11f207c2-0113-47e5-aa9a-df2c7b91ac75</t>
  </si>
  <si>
    <t>https://socialbuzz.cdn.com/content/storage/f98dde71-ce1d-4f6c-bb05-ae05779d2207</t>
  </si>
  <si>
    <t>8830 Cox View
Brittanystad, MT 70810</t>
  </si>
  <si>
    <t>['Culture', 'Public Speaking', 'Technology']</t>
  </si>
  <si>
    <t>2021-04-03 23:11:42</t>
  </si>
  <si>
    <t>Johnnie Root</t>
  </si>
  <si>
    <t>2021-03-12 23:07:49</t>
  </si>
  <si>
    <t>439</t>
  </si>
  <si>
    <t>09bb0893-a05b-49bc-95ec-1e158577bf13</t>
  </si>
  <si>
    <t>https://socialbuzz.cdn.com/content/storage/09bb0893-a05b-49bc-95ec-1e158577bf13</t>
  </si>
  <si>
    <t>518</t>
  </si>
  <si>
    <t>3af75639-bdaf-4461-b630-d212e7fb4f30</t>
  </si>
  <si>
    <t>https://socialbuzz.cdn.com/content/storage/3af75639-bdaf-4461-b630-d212e7fb4f30</t>
  </si>
  <si>
    <t>258bb775-3c35-4eec-90f3-8b75a52e466a</t>
  </si>
  <si>
    <t>ab9a4d70-3ae4-48d6-b161-c18bd687c3b4</t>
  </si>
  <si>
    <t>https://socialbuzz.cdn.com/content/storage/258bb775-3c35-4eec-90f3-8b75a52e466a</t>
  </si>
  <si>
    <t>3475 Monique Station
East Jacobborough, VA 02578</t>
  </si>
  <si>
    <t>['Fitness', 'Fitness', 'Veganism']</t>
  </si>
  <si>
    <t>2021-06-09 10:13:56</t>
  </si>
  <si>
    <t>Terry Huang</t>
  </si>
  <si>
    <t>TH@gmail.com</t>
  </si>
  <si>
    <t>2021-03-27 05:17:06</t>
  </si>
  <si>
    <t>2021-03-09 07:35:28</t>
  </si>
  <si>
    <t>158</t>
  </si>
  <si>
    <t>6e418568-a2b9-4d08-b241-06362c96a7f1</t>
  </si>
  <si>
    <t>https://socialbuzz.cdn.com/content/storage/6e418568-a2b9-4d08-b241-06362c96a7f1</t>
  </si>
  <si>
    <t>367</t>
  </si>
  <si>
    <t>54acd843-1e09-4b30-a80a-b9e0295ff269</t>
  </si>
  <si>
    <t>94bf7864-a52e-405e-a729-9702bf79c234</t>
  </si>
  <si>
    <t>https://socialbuzz.cdn.com/content/storage/54acd843-1e09-4b30-a80a-b9e0295ff269</t>
  </si>
  <si>
    <t>285 Robertson Trail Apt. 317
Lindastad, VT 81128</t>
  </si>
  <si>
    <t>2020-10-29 19:41:49</t>
  </si>
  <si>
    <t>63</t>
  </si>
  <si>
    <t>Pamela Jones</t>
  </si>
  <si>
    <t>2020-12-18 14:07:00</t>
  </si>
  <si>
    <t>2021-06-07 03:26:27</t>
  </si>
  <si>
    <t>542</t>
  </si>
  <si>
    <t>bceb7f2d-6afe-45fc-88b1-4d4c8f597cf8</t>
  </si>
  <si>
    <t>https://socialbuzz.cdn.com/content/storage/bceb7f2d-6afe-45fc-88b1-4d4c8f597cf8</t>
  </si>
  <si>
    <t>887</t>
  </si>
  <si>
    <t>b6393b8b-320e-4558-8614-20a6727f2eea</t>
  </si>
  <si>
    <t>https://socialbuzz.cdn.com/content/storage/b6393b8b-320e-4558-8614-20a6727f2eea</t>
  </si>
  <si>
    <t>c59e27e9-0439-4699-8ea0-5e93f662a05d</t>
  </si>
  <si>
    <t>fe15963d-0a77-4247-9bc6-04e146b826b2</t>
  </si>
  <si>
    <t>https://socialbuzz.cdn.com/content/storage/c59e27e9-0439-4699-8ea0-5e93f662a05d</t>
  </si>
  <si>
    <t>187 Renee Canyon Suite 879
Lake Brianaberg, AL 34115</t>
  </si>
  <si>
    <t>['Food', 'Tennis']</t>
  </si>
  <si>
    <t>2020-11-07 01:54:43</t>
  </si>
  <si>
    <t>Gary Scott</t>
  </si>
  <si>
    <t>GS@gmail.com</t>
  </si>
  <si>
    <t>2020-12-20 05:16:22</t>
  </si>
  <si>
    <t>485</t>
  </si>
  <si>
    <t>dd5bd710-bb81-464e-a798-0291b385e883</t>
  </si>
  <si>
    <t>767</t>
  </si>
  <si>
    <t>8f4cea30-10e7-4806-8c01-d78ef6bcbfa8</t>
  </si>
  <si>
    <t>https://socialbuzz.cdn.com/content/storage/8f4cea30-10e7-4806-8c01-d78ef6bcbfa8</t>
  </si>
  <si>
    <t>596</t>
  </si>
  <si>
    <t>116451da-4b67-4bcb-b43b-b19a914e0d36</t>
  </si>
  <si>
    <t>31d378e7-9e95-4e8a-b564-7fd346027dfe</t>
  </si>
  <si>
    <t>https://socialbuzz.cdn.com/content/storage/116451da-4b67-4bcb-b43b-b19a914e0d36</t>
  </si>
  <si>
    <t>083 Chan Trace
Port Michaelton, NC 80868</t>
  </si>
  <si>
    <t>['Animals', 'Fitness']</t>
  </si>
  <si>
    <t>2021-05-14 12:47:27</t>
  </si>
  <si>
    <t>76</t>
  </si>
  <si>
    <t>Kristina Pruett</t>
  </si>
  <si>
    <t>KP@gmail.com</t>
  </si>
  <si>
    <t>2021-04-07 03:15:32</t>
  </si>
  <si>
    <t>2021-05-24 22:19:33</t>
  </si>
  <si>
    <t>591</t>
  </si>
  <si>
    <t>c2640cbb-d9d4-424e-9ef5-a4c972ea2f09</t>
  </si>
  <si>
    <t>ef147ea5-9696-44d5-b6c2-a43f62fd8ce2</t>
  </si>
  <si>
    <t>https://socialbuzz.cdn.com/content/storage/c2640cbb-d9d4-424e-9ef5-a4c972ea2f09</t>
  </si>
  <si>
    <t>927 Sanders Port
Owensville, AL 42282</t>
  </si>
  <si>
    <t>['Studying', 'Soccer']</t>
  </si>
  <si>
    <t>2020-08-04 05:40:33</t>
  </si>
  <si>
    <t>87</t>
  </si>
  <si>
    <t>Anne Davies</t>
  </si>
  <si>
    <t>2020-06-29 07:21:18</t>
  </si>
  <si>
    <t>2021-04-19 01:27:06</t>
  </si>
  <si>
    <t>2021-04-05 19:34:52</t>
  </si>
  <si>
    <t>2020-08-26 19:33:55</t>
  </si>
  <si>
    <t>795</t>
  </si>
  <si>
    <t>94f8ffbb-d888-4713-8cdd-ea57466d88b2</t>
  </si>
  <si>
    <t>cab84c6a-e342-43ab-85a1-9c6ac1e93bac</t>
  </si>
  <si>
    <t>360 Nathan Oval
South Jonathon, MT 55707</t>
  </si>
  <si>
    <t>['Cooking', 'Soccer', 'Animals']</t>
  </si>
  <si>
    <t>2020-10-23 21:19:27</t>
  </si>
  <si>
    <t>93</t>
  </si>
  <si>
    <t>Johnny Dekle</t>
  </si>
  <si>
    <t>JD@gmail.com</t>
  </si>
  <si>
    <t>2021-02-25 03:16:57</t>
  </si>
  <si>
    <t>2021-06-04 04:57:36</t>
  </si>
  <si>
    <t>2020-09-17 09:32:00</t>
  </si>
  <si>
    <t>120</t>
  </si>
  <si>
    <t>f01ec49c-3179-43bb-b127-2b1a73f34b06</t>
  </si>
  <si>
    <t>6e98e5c2-b7d7-4915-bb20-d01a42d29dee</t>
  </si>
  <si>
    <t>495 Eddie Plains
Hoganside, TN 74210</t>
  </si>
  <si>
    <t>2020-08-16 22:58:59</t>
  </si>
  <si>
    <t>77</t>
  </si>
  <si>
    <t>William Cunningham</t>
  </si>
  <si>
    <t>2020-09-01 22:33:03</t>
  </si>
  <si>
    <t>778</t>
  </si>
  <si>
    <t>ef619e47-1e88-4e0f-8d91-590cd9ecc137</t>
  </si>
  <si>
    <t>https://socialbuzz.cdn.com/content/storage/ef619e47-1e88-4e0f-8d91-590cd9ecc137</t>
  </si>
  <si>
    <t>680</t>
  </si>
  <si>
    <t>7cbe1ddf-f81e-4597-be11-420b4dd815dd</t>
  </si>
  <si>
    <t>ba55c3a8-5ab2-486a-8c90-b972117453bb</t>
  </si>
  <si>
    <t>870 Catherine Crescent
Jesusland, ID 53207</t>
  </si>
  <si>
    <t>['Culture', 'Science', 'Healthy Eating', 'Fitness']</t>
  </si>
  <si>
    <t>2020-11-14 23:53:51</t>
  </si>
  <si>
    <t>Michael Eudy</t>
  </si>
  <si>
    <t>ME@gmail.com</t>
  </si>
  <si>
    <t>22</t>
  </si>
  <si>
    <t>388bd9db-9d10-4f47-87c4-6db46e83bc95</t>
  </si>
  <si>
    <t>76cb4dbe-7748-49ab-8179-6e3f3b840dd6</t>
  </si>
  <si>
    <t>https://socialbuzz.cdn.com/content/storage/388bd9db-9d10-4f47-87c4-6db46e83bc95</t>
  </si>
  <si>
    <t>23420 Brennan Mountains
Maddenfort, VT 01314</t>
  </si>
  <si>
    <t>['Technology', 'Education', 'Soccer']</t>
  </si>
  <si>
    <t>2020-09-26 12:50:47</t>
  </si>
  <si>
    <t>Helen Shull</t>
  </si>
  <si>
    <t>HS@gmail.com</t>
  </si>
  <si>
    <t>3d8fffab-6107-4d7b-9485-c610e233c91c</t>
  </si>
  <si>
    <t>9a84c667-c913-47ce-be69-0f847dbfe0db</t>
  </si>
  <si>
    <t>https://socialbuzz.cdn.com/content/storage/3d8fffab-6107-4d7b-9485-c610e233c91c</t>
  </si>
  <si>
    <t>9439 Jeffrey Alley Suite 593
Lake Kristen, AZ 73247</t>
  </si>
  <si>
    <t>37</t>
  </si>
  <si>
    <t>2020-11-12 04:54:46</t>
  </si>
  <si>
    <t>Daniel Gray</t>
  </si>
  <si>
    <t>DG@gmail.com</t>
  </si>
  <si>
    <t>2020-10-11 05:56:13</t>
  </si>
  <si>
    <t>102</t>
  </si>
  <si>
    <t>72822fb8-8a40-4cf1-a86a-42140b3bf9f3</t>
  </si>
  <si>
    <t>https://socialbuzz.cdn.com/content/storage/72822fb8-8a40-4cf1-a86a-42140b3bf9f3</t>
  </si>
  <si>
    <t>148</t>
  </si>
  <si>
    <t>8490c29c-177f-4c21-9d37-d509f9287f30</t>
  </si>
  <si>
    <t>c8145b49-3841-466e-9d49-a636ce2e7d1f</t>
  </si>
  <si>
    <t>https://socialbuzz.cdn.com/content/storage/8490c29c-177f-4c21-9d37-d509f9287f30</t>
  </si>
  <si>
    <t>0702 Jones Village Suite 219
South Rhondabury, WA 14290</t>
  </si>
  <si>
    <t>['Food', 'Technology', 'Food', 'Education']</t>
  </si>
  <si>
    <t>2021-04-03 12:17:12</t>
  </si>
  <si>
    <t>Robert Holt</t>
  </si>
  <si>
    <t>2020-08-09 19:41:24</t>
  </si>
  <si>
    <t>2020-08-26 19:10:51</t>
  </si>
  <si>
    <t>863</t>
  </si>
  <si>
    <t>7bbce877-eb47-4ad3-9a57-7ec4a0190f1b</t>
  </si>
  <si>
    <t>https://socialbuzz.cdn.com/content/storage/7bbce877-eb47-4ad3-9a57-7ec4a0190f1b</t>
  </si>
  <si>
    <t>188</t>
  </si>
  <si>
    <t>d16d21cd-30c7-4b1e-b50c-aff5808fe816</t>
  </si>
  <si>
    <t>5ffd8b51-164e-47e2-885e-8b8c46eb63ed</t>
  </si>
  <si>
    <t>https://socialbuzz.cdn.com/content/storage/d16d21cd-30c7-4b1e-b50c-aff5808fe816</t>
  </si>
  <si>
    <t>PSC 9038, Box 4090
APO AP 52456</t>
  </si>
  <si>
    <t>2020-12-21 21:36:56</t>
  </si>
  <si>
    <t>Ruth Nemoede</t>
  </si>
  <si>
    <t>RN@gmail.com</t>
  </si>
  <si>
    <t>661</t>
  </si>
  <si>
    <t>0c91753a-0bb4-4b77-a919-96c2f998ad91</t>
  </si>
  <si>
    <t>https://socialbuzz.cdn.com/content/storage/0c91753a-0bb4-4b77-a919-96c2f998ad91</t>
  </si>
  <si>
    <t>672</t>
  </si>
  <si>
    <t>f3e8d168-6fb9-48b9-8347-b35595162c1d</t>
  </si>
  <si>
    <t>https://socialbuzz.cdn.com/content/storage/f3e8d168-6fb9-48b9-8347-b35595162c1d</t>
  </si>
  <si>
    <t>892</t>
  </si>
  <si>
    <t>ec9a2001-b58d-4a7a-86a5-f7ff637f0fe8</t>
  </si>
  <si>
    <t>https://socialbuzz.cdn.com/content/storage/ec9a2001-b58d-4a7a-86a5-f7ff637f0fe8</t>
  </si>
  <si>
    <t>289</t>
  </si>
  <si>
    <t>e96d9fcb-b5be-4382-b809-6315dbe6f89a</t>
  </si>
  <si>
    <t>241d5c6e-06c7-491b-b23e-f8d6ddc0240a</t>
  </si>
  <si>
    <t>https://socialbuzz.cdn.com/content/storage/e96d9fcb-b5be-4382-b809-6315dbe6f89a</t>
  </si>
  <si>
    <t>8688 Austin Fork Suite 912
East Brittanyville, WV 82339</t>
  </si>
  <si>
    <t>2020-10-27 05:45:15</t>
  </si>
  <si>
    <t>Amy Fernandez</t>
  </si>
  <si>
    <t>AFiobiqzxrfh</t>
  </si>
  <si>
    <t>2020-07-24 18:23:18</t>
  </si>
  <si>
    <t>2020-06-22 05:26:30</t>
  </si>
  <si>
    <t>2020-06-30 23:11:07</t>
  </si>
  <si>
    <t>638</t>
  </si>
  <si>
    <t>a881e5c8-4f16-4823-85a8-c595fe220385</t>
  </si>
  <si>
    <t>https://socialbuzz.cdn.com/content/storage/a881e5c8-4f16-4823-85a8-c595fe220385</t>
  </si>
  <si>
    <t>da527dd0-4b7d-40a2-9fc6-89ef7c91fd87</t>
  </si>
  <si>
    <t>95023c1b-04b7-4efd-ab34-61a4a70bb9d8</t>
  </si>
  <si>
    <t>038 Roy Port Suite 983
Charlesstad, MT 64615</t>
  </si>
  <si>
    <t>['Studying', 'Public Speaking', 'Travel', 'Studying']</t>
  </si>
  <si>
    <t>2020-11-11 14:07:42</t>
  </si>
  <si>
    <t>Arthur Wittmer</t>
  </si>
  <si>
    <t>AW@gmail.com</t>
  </si>
  <si>
    <t>104</t>
  </si>
  <si>
    <t>d147ab3c-4097-4eec-b4dc-480e4ece801b</t>
  </si>
  <si>
    <t>https://socialbuzz.cdn.com/content/storage/d147ab3c-4097-4eec-b4dc-480e4ece801b</t>
  </si>
  <si>
    <t>209</t>
  </si>
  <si>
    <t>c9ab41d2-5728-4d94-b16a-1e9b7af9b21d</t>
  </si>
  <si>
    <t>https://socialbuzz.cdn.com/content/storage/c9ab41d2-5728-4d94-b16a-1e9b7af9b21d</t>
  </si>
  <si>
    <t>520</t>
  </si>
  <si>
    <t>73fde78d-7908-4406-8377-747873ecd29a</t>
  </si>
  <si>
    <t>2ef20e99-8be8-4ab6-a817-83991f7a0fa3</t>
  </si>
  <si>
    <t>7813 David Lights
Riceton, MI 36593</t>
  </si>
  <si>
    <t>['Food', 'Veganism', 'Soccer', 'Travel']</t>
  </si>
  <si>
    <t>2021-05-07 09:16:35</t>
  </si>
  <si>
    <t>82</t>
  </si>
  <si>
    <t>Antonia Witt</t>
  </si>
  <si>
    <t>2021-04-28 15:22:49</t>
  </si>
  <si>
    <t>2021-06-15 12:15:12</t>
  </si>
  <si>
    <t>2020-09-22 01:23:01</t>
  </si>
  <si>
    <t>791</t>
  </si>
  <si>
    <t>f47074e8-5189-44ac-82f8-4309d63650b4</t>
  </si>
  <si>
    <t>https://socialbuzz.cdn.com/content/storage/f47074e8-5189-44ac-82f8-4309d63650b4</t>
  </si>
  <si>
    <t>233</t>
  </si>
  <si>
    <t>a0606e08-1798-44f5-a575-28e82f79dfe3</t>
  </si>
  <si>
    <t>0c5b0547-820a-4beb-832e-3162f74ccfa7</t>
  </si>
  <si>
    <t>https://socialbuzz.cdn.com/content/storage/a0606e08-1798-44f5-a575-28e82f79dfe3</t>
  </si>
  <si>
    <t>000 Melissa Fields
Michelleview, AR 95265</t>
  </si>
  <si>
    <t>['Tennis']</t>
  </si>
  <si>
    <t>2020-09-16 08:39:40</t>
  </si>
  <si>
    <t>Rebecca Morrison</t>
  </si>
  <si>
    <t>RMnemqyjpmju</t>
  </si>
  <si>
    <t>2021-02-12 16:37:36</t>
  </si>
  <si>
    <t>2020-12-03 07:55:49</t>
  </si>
  <si>
    <t>2021-02-05 19:47:55</t>
  </si>
  <si>
    <t>874</t>
  </si>
  <si>
    <t>fa3a6a40-59db-4027-b8ee-89c79ecbee7f</t>
  </si>
  <si>
    <t>de1d478e-3552-4223-b039-d3086cc485ec</t>
  </si>
  <si>
    <t>https://socialbuzz.cdn.com/content/storage/fa3a6a40-59db-4027-b8ee-89c79ecbee7f</t>
  </si>
  <si>
    <t>8748 Lewis Via Suite 013
Robertfort, TN 84094</t>
  </si>
  <si>
    <t>['Cooking', 'Education']</t>
  </si>
  <si>
    <t>2020-10-29 15:38:26</t>
  </si>
  <si>
    <t>Robert Sommer</t>
  </si>
  <si>
    <t>965</t>
  </si>
  <si>
    <t>f3e9785c-d4e0-4258-a876-4d58ddb38790</t>
  </si>
  <si>
    <t>110</t>
  </si>
  <si>
    <t>0f1fce4d-78a3-4e0e-8a7b-ebd5f97c305e</t>
  </si>
  <si>
    <t>ad9f5c2f-aa30-4baf-b084-56b1a4b63b09</t>
  </si>
  <si>
    <t>3846 Maynard Estates Suite 429
Andrewmouth, MD 84230</t>
  </si>
  <si>
    <t>['Public Speaking', 'Technology', 'Science']</t>
  </si>
  <si>
    <t>2020-08-24 13:48:29</t>
  </si>
  <si>
    <t>Roberta Harris</t>
  </si>
  <si>
    <t>2021-06-16 13:46:38</t>
  </si>
  <si>
    <t>2021-04-27 15:45:40</t>
  </si>
  <si>
    <t>2020-11-06 15:34:37</t>
  </si>
  <si>
    <t>980</t>
  </si>
  <si>
    <t>54e29395-9eba-4945-abee-cad58cbab090</t>
  </si>
  <si>
    <t>865</t>
  </si>
  <si>
    <t>b3b384bf-3a17-4ccb-ba86-583dede8fe3c</t>
  </si>
  <si>
    <t>b7fb2028-4cfc-440b-a1b1-4101f12f7abe</t>
  </si>
  <si>
    <t>00059 Christina Tunnel
Blakefort, VA 87906</t>
  </si>
  <si>
    <t>['Animals', 'Science']</t>
  </si>
  <si>
    <t>2021-02-25 20:02:53</t>
  </si>
  <si>
    <t>Michael Greene</t>
  </si>
  <si>
    <t>2020-06-30 01:25:28</t>
  </si>
  <si>
    <t>2020-10-27 22:11:33</t>
  </si>
  <si>
    <t>2021-03-27 20:10:54</t>
  </si>
  <si>
    <t>89</t>
  </si>
  <si>
    <t>497da46d-d5d5-45b0-827a-f2b75d7bf4c2</t>
  </si>
  <si>
    <t>7bf3ce80-784e-42a0-b06a-dbbd1e31a9b7</t>
  </si>
  <si>
    <t>https://socialbuzz.cdn.com/content/storage/497da46d-d5d5-45b0-827a-f2b75d7bf4c2</t>
  </si>
  <si>
    <t>76066 Darren Village
Port Tammie, MI 63748</t>
  </si>
  <si>
    <t>2021-02-19 16:29:59</t>
  </si>
  <si>
    <t>Norma George</t>
  </si>
  <si>
    <t>NG@gmail.com</t>
  </si>
  <si>
    <t>2020-10-28 13:14:29</t>
  </si>
  <si>
    <t>149</t>
  </si>
  <si>
    <t>bf8e2e7a-7a90-47f8-8dd6-01f8c6aa32ed</t>
  </si>
  <si>
    <t>https://socialbuzz.cdn.com/content/storage/bf8e2e7a-7a90-47f8-8dd6-01f8c6aa32ed</t>
  </si>
  <si>
    <t>883</t>
  </si>
  <si>
    <t>7f7d20ca-fedf-48e6-8364-dbb8adeb4223</t>
  </si>
  <si>
    <t>https://socialbuzz.cdn.com/content/storage/7f7d20ca-fedf-48e6-8364-dbb8adeb4223</t>
  </si>
  <si>
    <t>952</t>
  </si>
  <si>
    <t>b70813e7-8acd-462a-9b13-6d1258030fed</t>
  </si>
  <si>
    <t>766886c9-a63a-4446-bb4a-07d611b3b212</t>
  </si>
  <si>
    <t>https://socialbuzz.cdn.com/content/storage/b70813e7-8acd-462a-9b13-6d1258030fed</t>
  </si>
  <si>
    <t>7406 Ray Ports
East Adamview, CA 79808</t>
  </si>
  <si>
    <t>['Animals', 'Studying', 'Dogs', 'Animals']</t>
  </si>
  <si>
    <t>2021-02-15 13:06:04</t>
  </si>
  <si>
    <t>Lance Spencer</t>
  </si>
  <si>
    <t>LSdtqsemuido</t>
  </si>
  <si>
    <t>2021-05-21 09:25:49</t>
  </si>
  <si>
    <t>127</t>
  </si>
  <si>
    <t>2b6921de-e7f2-4e30-8feb-36bd41becaf0</t>
  </si>
  <si>
    <t>ed1c744d-8561-4b41-b83c-7bf554fbca97</t>
  </si>
  <si>
    <t>https://socialbuzz.cdn.com/content/storage/2b6921de-e7f2-4e30-8feb-36bd41becaf0</t>
  </si>
  <si>
    <t>PSC 8622, Box 3896
APO AP 71913</t>
  </si>
  <si>
    <t>['Science', 'Education']</t>
  </si>
  <si>
    <t>2021-01-13 16:16:52</t>
  </si>
  <si>
    <t>Martha Heaps</t>
  </si>
  <si>
    <t>551</t>
  </si>
  <si>
    <t>06cc70bd-87c7-4d40-81f9-8a4b9bc9856b</t>
  </si>
  <si>
    <t>https://socialbuzz.cdn.com/content/storage/06cc70bd-87c7-4d40-81f9-8a4b9bc9856b</t>
  </si>
  <si>
    <t>616</t>
  </si>
  <si>
    <t>af8ab833-e28c-4451-b7f6-83f3953d556b</t>
  </si>
  <si>
    <t>https://socialbuzz.cdn.com/content/storage/af8ab833-e28c-4451-b7f6-83f3953d556b</t>
  </si>
  <si>
    <t>207</t>
  </si>
  <si>
    <t>a429d355-8983-40a4-aa2b-c3f47acd5499</t>
  </si>
  <si>
    <t>e8c9386c-8fbc-40cc-9587-ccb912ec5c10</t>
  </si>
  <si>
    <t>https://socialbuzz.cdn.com/content/storage/a429d355-8983-40a4-aa2b-c3f47acd5499</t>
  </si>
  <si>
    <t>32252 Allen Land
West Angelatown, TX 49832</t>
  </si>
  <si>
    <t>2021-03-02 10:11:29</t>
  </si>
  <si>
    <t>Maryann Gillis</t>
  </si>
  <si>
    <t>372</t>
  </si>
  <si>
    <t>567ddaca-f9aa-4e53-b9b7-b745a1ac0c95</t>
  </si>
  <si>
    <t>https://socialbuzz.cdn.com/content/storage/567ddaca-f9aa-4e53-b9b7-b745a1ac0c95</t>
  </si>
  <si>
    <t>925</t>
  </si>
  <si>
    <t>c24f4499-faae-4ff0-baf1-4be6a9061aa1</t>
  </si>
  <si>
    <t>4172c4ea-8fd9-4e50-bd2c-7020eab84f34</t>
  </si>
  <si>
    <t>411 Santana Center Apt. 401
Port Rodney, LA 14985</t>
  </si>
  <si>
    <t>['Animals', 'Food', 'Technology', 'Animals']</t>
  </si>
  <si>
    <t>2020-06-23 22:12:03</t>
  </si>
  <si>
    <t>Michael Fernandez</t>
  </si>
  <si>
    <t>MF@gmail.com</t>
  </si>
  <si>
    <t>2021-03-04 02:46:37</t>
  </si>
  <si>
    <t>2020-11-12 17:49:44</t>
  </si>
  <si>
    <t>2021-01-17 23:43:53</t>
  </si>
  <si>
    <t>809b41e3-7a6f-4d80-84bf-f8d7b0e2d0e1</t>
  </si>
  <si>
    <t>10f311c3-f547-4260-8c0e-a155008b7936</t>
  </si>
  <si>
    <t>https://socialbuzz.cdn.com/content/storage/809b41e3-7a6f-4d80-84bf-f8d7b0e2d0e1</t>
  </si>
  <si>
    <t>023 Joshua Mountains Apt. 952
Port Stephanie, NY 87638</t>
  </si>
  <si>
    <t>['Cooking', 'Healthy Eating', 'Soccer']</t>
  </si>
  <si>
    <t>2021-01-13 23:35:56</t>
  </si>
  <si>
    <t>James Moore</t>
  </si>
  <si>
    <t>435</t>
  </si>
  <si>
    <t>21bc508c-dd96-4fb1-b8a1-a92bef9fa666</t>
  </si>
  <si>
    <t>913</t>
  </si>
  <si>
    <t>66af1757-534a-4ef9-a5a5-9d721e7c6c00</t>
  </si>
  <si>
    <t>9bb5d084-0b28-4352-8591-5b5a4efecdf0</t>
  </si>
  <si>
    <t>https://socialbuzz.cdn.com/content/storage/66af1757-534a-4ef9-a5a5-9d721e7c6c00</t>
  </si>
  <si>
    <t>8534 Haynes Union
South Jason, TX 26599</t>
  </si>
  <si>
    <t>['Tennis', 'Fitness', 'Healthy Eating', 'Animals']</t>
  </si>
  <si>
    <t>2021-01-03 08:44:25</t>
  </si>
  <si>
    <t>thbhn</t>
  </si>
  <si>
    <t>Robert Bijou</t>
  </si>
  <si>
    <t>RB@gmail.com</t>
  </si>
  <si>
    <t>2020-12-31 05:53:41</t>
  </si>
  <si>
    <t>2020-08-27 15:08:16</t>
  </si>
  <si>
    <t>ea1afba2-c0a8-4d0f-ac64-91fd7a126bbc</t>
  </si>
  <si>
    <t>49da0743-cb4d-4c84-b6a2-537bbe7256d1</t>
  </si>
  <si>
    <t>7536 Thompson Road Suite 148
West Bobby, MN 75941</t>
  </si>
  <si>
    <t>['Soccer', 'Travel']</t>
  </si>
  <si>
    <t>2020-11-25 12:45:41</t>
  </si>
  <si>
    <t>Susan Homes</t>
  </si>
  <si>
    <t>SHjcmuixgwni</t>
  </si>
  <si>
    <t>2020-11-09 00:34:16</t>
  </si>
  <si>
    <t>5d8dbd6f-cc78-4f7a-a65c-cd9dde481dd0</t>
  </si>
  <si>
    <t>https://socialbuzz.cdn.com/content/storage/5d8dbd6f-cc78-4f7a-a65c-cd9dde481dd0</t>
  </si>
  <si>
    <t>334</t>
  </si>
  <si>
    <t>b2344491-76af-4b2c-b569-e9af85298b30</t>
  </si>
  <si>
    <t>https://socialbuzz.cdn.com/content/storage/b2344491-76af-4b2c-b569-e9af85298b30</t>
  </si>
  <si>
    <t>931</t>
  </si>
  <si>
    <t>4789b064-7b3c-4339-bf15-b9e38222930c</t>
  </si>
  <si>
    <t>https://socialbuzz.cdn.com/content/storage/4789b064-7b3c-4339-bf15-b9e38222930c</t>
  </si>
  <si>
    <t>369</t>
  </si>
  <si>
    <t>f6c9e663-620c-4d18-9494-7eea83fbf4b7</t>
  </si>
  <si>
    <t>df1e7940-d514-40aa-af3a-e742792c4b5e</t>
  </si>
  <si>
    <t>https://socialbuzz.cdn.com/content/storage/f6c9e663-620c-4d18-9494-7eea83fbf4b7</t>
  </si>
  <si>
    <t>138 Bennett Viaduct
North Barrymouth, NH 82285</t>
  </si>
  <si>
    <t>['Veganism', 'Science']</t>
  </si>
  <si>
    <t>2021-05-19 16:20:37</t>
  </si>
  <si>
    <t>William Schoen</t>
  </si>
  <si>
    <t>WS@gmail.com</t>
  </si>
  <si>
    <t>2021-02-14 18:33:57</t>
  </si>
  <si>
    <t>828</t>
  </si>
  <si>
    <t>1dec5263-8a54-43fb-bfbe-a388d2919e74</t>
  </si>
  <si>
    <t>https://socialbuzz.cdn.com/content/storage/1dec5263-8a54-43fb-bfbe-a388d2919e74</t>
  </si>
  <si>
    <t>162</t>
  </si>
  <si>
    <t>811834bf-44bf-47f3-ae30-e305591177d6</t>
  </si>
  <si>
    <t>69fcad9e-45a9-4189-b7e1-96b26c57c542</t>
  </si>
  <si>
    <t>https://socialbuzz.cdn.com/content/storage/811834bf-44bf-47f3-ae30-e305591177d6</t>
  </si>
  <si>
    <t>38435 Dominguez Views Suite 347
Kellystad, WI 07929</t>
  </si>
  <si>
    <t>['Animals', 'Fitness', 'Fitness']</t>
  </si>
  <si>
    <t>2021-04-30 06:11:44</t>
  </si>
  <si>
    <t>Norbert Hudnell</t>
  </si>
  <si>
    <t>NH@gmail.com</t>
  </si>
  <si>
    <t>200</t>
  </si>
  <si>
    <t>48a824bf-e495-4333-8acf-c800947ec2cd</t>
  </si>
  <si>
    <t>711</t>
  </si>
  <si>
    <t>02664d35-87cf-46a6-a80b-78fbc9ac8b2f</t>
  </si>
  <si>
    <t>https://socialbuzz.cdn.com/content/storage/02664d35-87cf-46a6-a80b-78fbc9ac8b2f</t>
  </si>
  <si>
    <t>151</t>
  </si>
  <si>
    <t>7c2e209e-acea-4246-a32d-636e2f2cc2c1</t>
  </si>
  <si>
    <t>4c0558bc-b0d9-44b0-8b70-5fc6acb6c362</t>
  </si>
  <si>
    <t>https://socialbuzz.cdn.com/content/storage/7c2e209e-acea-4246-a32d-636e2f2cc2c1</t>
  </si>
  <si>
    <t>45078 Darrell Prairie
Lake Amanda, MT 73755</t>
  </si>
  <si>
    <t>['Animals', 'Science', 'Education', 'Animals']</t>
  </si>
  <si>
    <t>2021-01-18 13:39:54</t>
  </si>
  <si>
    <t>Henry Mester</t>
  </si>
  <si>
    <t>HM@gmail.com</t>
  </si>
  <si>
    <t>2021-01-14 07:21:32</t>
  </si>
  <si>
    <t>2021-01-30 07:11:38</t>
  </si>
  <si>
    <t>357</t>
  </si>
  <si>
    <t>cebae43b-4f77-4689-86e0-66fb107d5eef</t>
  </si>
  <si>
    <t>https://socialbuzz.cdn.com/content/storage/cebae43b-4f77-4689-86e0-66fb107d5eef</t>
  </si>
  <si>
    <t>359</t>
  </si>
  <si>
    <t>34cb120b-853b-4788-8978-a3544449136b</t>
  </si>
  <si>
    <t>https://socialbuzz.cdn.com/content/storage/34cb120b-853b-4788-8978-a3544449136b</t>
  </si>
  <si>
    <t>961</t>
  </si>
  <si>
    <t>24f994fa-51d4-4e5e-bdac-79de67e7afbb</t>
  </si>
  <si>
    <t>https://socialbuzz.cdn.com/content/storage/24f994fa-51d4-4e5e-bdac-79de67e7afbb</t>
  </si>
  <si>
    <t>129</t>
  </si>
  <si>
    <t>b56a9e24-d0f2-4599-b893-c2889a15e1d6</t>
  </si>
  <si>
    <t>094fbe49-da84-4445-9d28-7fc5f593f5ad</t>
  </si>
  <si>
    <t>https://socialbuzz.cdn.com/content/storage/b56a9e24-d0f2-4599-b893-c2889a15e1d6</t>
  </si>
  <si>
    <t>682 Michelle Forge Apt. 257
Port Brandon, WY 73810</t>
  </si>
  <si>
    <t>['Studying', 'Science', 'Veganism', 'Public Speaking']</t>
  </si>
  <si>
    <t>2020-10-24 15:37:55</t>
  </si>
  <si>
    <t>Susan Dodd</t>
  </si>
  <si>
    <t>SD@gmail.com</t>
  </si>
  <si>
    <t>2021-04-03 05:44:00</t>
  </si>
  <si>
    <t>905</t>
  </si>
  <si>
    <t>8f82022e-2ba7-4269-ab8f-3b47f87004de</t>
  </si>
  <si>
    <t>250</t>
  </si>
  <si>
    <t>78461336-26e2-4d0c-ab9a-fefbe419a8dd</t>
  </si>
  <si>
    <t>3205ad12-726a-4b65-a15a-1a899a9d310b</t>
  </si>
  <si>
    <t>PSC 4430, Box 8569
APO AP 15240</t>
  </si>
  <si>
    <t>['Science', 'Dogs', 'Public Speaking']</t>
  </si>
  <si>
    <t>2021-01-06 00:35:24</t>
  </si>
  <si>
    <t>Deborah Jackson</t>
  </si>
  <si>
    <t>2020-07-06 02:08:44</t>
  </si>
  <si>
    <t>2021-04-15 04:37:46</t>
  </si>
  <si>
    <t>298</t>
  </si>
  <si>
    <t>11b96207-c1c5-4083-948d-2942684aae0d</t>
  </si>
  <si>
    <t>https://socialbuzz.cdn.com/content/storage/11b96207-c1c5-4083-948d-2942684aae0d</t>
  </si>
  <si>
    <t>143</t>
  </si>
  <si>
    <t>dd2f8912-9b97-40cb-ac5f-215f98d4d733</t>
  </si>
  <si>
    <t>1f81cb56-5258-4f9e-ab2c-4dfb581b44cb</t>
  </si>
  <si>
    <t>https://socialbuzz.cdn.com/content/storage/dd2f8912-9b97-40cb-ac5f-215f98d4d733</t>
  </si>
  <si>
    <t>39526 Perry Courts
Lake Christopherside, WA 40989</t>
  </si>
  <si>
    <t>2021-05-14 14:33:17</t>
  </si>
  <si>
    <t>Dennis Salazar</t>
  </si>
  <si>
    <t>DS@gmail.com</t>
  </si>
  <si>
    <t>2021-02-13 04:14:45</t>
  </si>
  <si>
    <t>2021-03-17 08:39:13</t>
  </si>
  <si>
    <t>2021-05-10 19:45:36</t>
  </si>
  <si>
    <t>415</t>
  </si>
  <si>
    <t>d826807d-be79-402e-a55a-baf08df8212d</t>
  </si>
  <si>
    <t>973</t>
  </si>
  <si>
    <t>bc06bab7-dbf7-4d7a-81b4-9f76f2f0b87c</t>
  </si>
  <si>
    <t>80fc5e28-17ac-4e79-b9df-0d500abbe8b5</t>
  </si>
  <si>
    <t>https://socialbuzz.cdn.com/content/storage/bc06bab7-dbf7-4d7a-81b4-9f76f2f0b87c</t>
  </si>
  <si>
    <t>949 Denise Pass Suite 513
North Michael, NV 43667</t>
  </si>
  <si>
    <t>['Healthy Eating', 'Cooking', 'Culture']</t>
  </si>
  <si>
    <t>2020-07-21 02:12:26</t>
  </si>
  <si>
    <t>Ernestine Tart</t>
  </si>
  <si>
    <t>ET@gmail.com</t>
  </si>
  <si>
    <t>2020-07-20 16:35:56</t>
  </si>
  <si>
    <t>2021-02-12 16:37:09</t>
  </si>
  <si>
    <t>290</t>
  </si>
  <si>
    <t>a7a7c909-15cb-4719-835b-cc9f835feb50</t>
  </si>
  <si>
    <t>48bed4d7-0329-472c-96d9-b23a103eb834</t>
  </si>
  <si>
    <t>7091 Lara Causeway Suite 453
New Lauren, RI 21033</t>
  </si>
  <si>
    <t>['Cooking', 'Veganism', 'Tennis']</t>
  </si>
  <si>
    <t>2021-05-26 06:09:46</t>
  </si>
  <si>
    <t>Mark Henderson</t>
  </si>
  <si>
    <t>2021-03-18 01:53:44</t>
  </si>
  <si>
    <t>2021-01-09 16:37:02</t>
  </si>
  <si>
    <t>314</t>
  </si>
  <si>
    <t>9a5951a5-a36f-404e-a746-f6023c160fc0</t>
  </si>
  <si>
    <t>https://socialbuzz.cdn.com/content/storage/9a5951a5-a36f-404e-a746-f6023c160fc0</t>
  </si>
  <si>
    <t>685</t>
  </si>
  <si>
    <t>e221de96-8536-4782-8281-f9cda62f3c81</t>
  </si>
  <si>
    <t>879</t>
  </si>
  <si>
    <t>295ff9f6-64f3-4704-9272-4a932f11d709</t>
  </si>
  <si>
    <t>https://socialbuzz.cdn.com/content/storage/295ff9f6-64f3-4704-9272-4a932f11d709</t>
  </si>
  <si>
    <t>433</t>
  </si>
  <si>
    <t>34cd13f5-5fa9-45fe-ad8e-0135b67b558d</t>
  </si>
  <si>
    <t>9ed68c70-13fd-4346-808f-2665943c46d6</t>
  </si>
  <si>
    <t>https://socialbuzz.cdn.com/content/storage/34cd13f5-5fa9-45fe-ad8e-0135b67b558d</t>
  </si>
  <si>
    <t>Unit 8003 Box 5162
DPO AP 61225</t>
  </si>
  <si>
    <t>['Soccer', 'Science', 'Healthy Eating', 'Healthy Eating']</t>
  </si>
  <si>
    <t>2021-01-08 19:20:26</t>
  </si>
  <si>
    <t>Maritza Kahola</t>
  </si>
  <si>
    <t>2021-02-09 08:21:19</t>
  </si>
  <si>
    <t>2020-08-02 11:25:11</t>
  </si>
  <si>
    <t>2020-09-12 15:36:58</t>
  </si>
  <si>
    <t>641</t>
  </si>
  <si>
    <t>c2fbcf27-369b-4385-925a-ca2eca1403c1</t>
  </si>
  <si>
    <t>https://socialbuzz.cdn.com/content/storage/c2fbcf27-369b-4385-925a-ca2eca1403c1</t>
  </si>
  <si>
    <t>756</t>
  </si>
  <si>
    <t>f663d05c-74ce-424b-89f2-58009b0095fb</t>
  </si>
  <si>
    <t>https://socialbuzz.cdn.com/content/storage/f663d05c-74ce-424b-89f2-58009b0095fb</t>
  </si>
  <si>
    <t>155</t>
  </si>
  <si>
    <t>0d3d0a35-f806-4536-8733-abf1f92763e2</t>
  </si>
  <si>
    <t>a6f003be-b0fd-4100-b4cc-f568a21b9745</t>
  </si>
  <si>
    <t>63138 Karen Lane Suite 493
New Karenborough, KY 56742</t>
  </si>
  <si>
    <t>['Public Speaking', 'Healthy Eating', 'Healthy Eating']</t>
  </si>
  <si>
    <t>2020-09-01 21:18:45</t>
  </si>
  <si>
    <t>Antonia Pereira</t>
  </si>
  <si>
    <t>AP@gmail.com</t>
  </si>
  <si>
    <t>2020-11-04 14:40:19</t>
  </si>
  <si>
    <t>779</t>
  </si>
  <si>
    <t>f65dbde9-c8dc-4851-927e-964fa2e0908a</t>
  </si>
  <si>
    <t>https://socialbuzz.cdn.com/content/storage/f65dbde9-c8dc-4851-927e-964fa2e0908a</t>
  </si>
  <si>
    <t>849</t>
  </si>
  <si>
    <t>4dca44b9-e65c-4d9d-93eb-6a24ec8950e9</t>
  </si>
  <si>
    <t>https://socialbuzz.cdn.com/content/storage/4dca44b9-e65c-4d9d-93eb-6a24ec8950e9</t>
  </si>
  <si>
    <t>432</t>
  </si>
  <si>
    <t>4c009116-c94a-4633-83fb-956565358565</t>
  </si>
  <si>
    <t>6fd58dea-315a-4ab2-8023-424a6ff455cd</t>
  </si>
  <si>
    <t>https://socialbuzz.cdn.com/content/storage/4c009116-c94a-4633-83fb-956565358565</t>
  </si>
  <si>
    <t>87776 Rachel Plains Suite 992
Port Williamville, OH 33676</t>
  </si>
  <si>
    <t>2020-07-25 00:00:21</t>
  </si>
  <si>
    <t>sbnnz</t>
  </si>
  <si>
    <t>Elaine Brown</t>
  </si>
  <si>
    <t>2020-07-02 22:14:27</t>
  </si>
  <si>
    <t>479</t>
  </si>
  <si>
    <t>7f5299bf-ae57-4c01-a84c-f0c6bc7a5b5f</t>
  </si>
  <si>
    <t>https://socialbuzz.cdn.com/content/storage/7f5299bf-ae57-4c01-a84c-f0c6bc7a5b5f</t>
  </si>
  <si>
    <t>550</t>
  </si>
  <si>
    <t>e4487829-621f-4265-8665-42a4c0610745</t>
  </si>
  <si>
    <t>869</t>
  </si>
  <si>
    <t>4ad4b955-c65a-467d-aa27-1ca804d05170</t>
  </si>
  <si>
    <t>https://socialbuzz.cdn.com/content/storage/4ad4b955-c65a-467d-aa27-1ca804d05170</t>
  </si>
  <si>
    <t>145</t>
  </si>
  <si>
    <t>e5f1a4c6-2b27-4c8b-ac9a-21bb6ef7c946</t>
  </si>
  <si>
    <t>d27670c9-f85e-43e0-80a7-122cba908f10</t>
  </si>
  <si>
    <t>Unit 8764 Box 5726
DPO AE 56727</t>
  </si>
  <si>
    <t>['Dogs', 'Dogs', 'Cooking', 'Soccer']</t>
  </si>
  <si>
    <t>2021-05-10 22:07:25</t>
  </si>
  <si>
    <t>Douglas Jones</t>
  </si>
  <si>
    <t>2020-08-10 13:42:50</t>
  </si>
  <si>
    <t>2020-12-27 22:57:47</t>
  </si>
  <si>
    <t>2920dccb-e06f-49fc-8049-b6d4164dfe84</t>
  </si>
  <si>
    <t>f8926cfa-7036-4929-b5db-925c26daea1a</t>
  </si>
  <si>
    <t>https://socialbuzz.cdn.com/content/storage/2920dccb-e06f-49fc-8049-b6d4164dfe84</t>
  </si>
  <si>
    <t>03671 Luis Heights
Mccannborough, MO 45292</t>
  </si>
  <si>
    <t>['Education', 'Soccer', 'Travel', 'Dogs']</t>
  </si>
  <si>
    <t>2021-02-25 12:05:38</t>
  </si>
  <si>
    <t>Mary Gingues</t>
  </si>
  <si>
    <t>2020-10-21 00:53:58</t>
  </si>
  <si>
    <t>9d94f180-947c-40f5-aa05-f1958759b7fc</t>
  </si>
  <si>
    <t>https://socialbuzz.cdn.com/content/storage/9d94f180-947c-40f5-aa05-f1958759b7fc</t>
  </si>
  <si>
    <t>589</t>
  </si>
  <si>
    <t>12c49449-a896-48cb-a33b-47e8952f23a7</t>
  </si>
  <si>
    <t>https://socialbuzz.cdn.com/content/storage/12c49449-a896-48cb-a33b-47e8952f23a7</t>
  </si>
  <si>
    <t>255</t>
  </si>
  <si>
    <t>94be0dfb-a23a-4426-9c3c-e4db1fd914b5</t>
  </si>
  <si>
    <t>9d0a0b94-b081-40d7-bf56-6f8f4750dbaf</t>
  </si>
  <si>
    <t>24312 Martin Views
Marytown, AZ 15304</t>
  </si>
  <si>
    <t>['Studying', 'Science']</t>
  </si>
  <si>
    <t>2020-12-18 06:02:22</t>
  </si>
  <si>
    <t>Raymond Wander</t>
  </si>
  <si>
    <t>RW@gmail.com</t>
  </si>
  <si>
    <t>2021-04-14 15:46:03</t>
  </si>
  <si>
    <t>674</t>
  </si>
  <si>
    <t>efffd88f-7ddb-4579-bbf2-e3d248c122b4</t>
  </si>
  <si>
    <t>https://socialbuzz.cdn.com/content/storage/efffd88f-7ddb-4579-bbf2-e3d248c122b4</t>
  </si>
  <si>
    <t>a55b215b-06c5-4ef3-ac14-7e1569c3ad2e</t>
  </si>
  <si>
    <t>1e571af5-1796-424c-b744-a925897d44a3</t>
  </si>
  <si>
    <t>09740 Jackson Park Apt. 253
Wilsonburgh, CA 24477</t>
  </si>
  <si>
    <t>2021-01-24 00:38:50</t>
  </si>
  <si>
    <t>Wanda Gross</t>
  </si>
  <si>
    <t>WG@gmail.com</t>
  </si>
  <si>
    <t>168</t>
  </si>
  <si>
    <t>6be333ca-7797-41a5-9a2d-e198037d30ed</t>
  </si>
  <si>
    <t>https://socialbuzz.cdn.com/content/storage/6be333ca-7797-41a5-9a2d-e198037d30ed</t>
  </si>
  <si>
    <t>565</t>
  </si>
  <si>
    <t>9f3fd778-5ce2-43e5-bc5e-2af9b6b12fc8</t>
  </si>
  <si>
    <t>733</t>
  </si>
  <si>
    <t>9c066976-30e0-405e-9973-5c4342271a70</t>
  </si>
  <si>
    <t>https://socialbuzz.cdn.com/content/storage/9c066976-30e0-405e-9973-5c4342271a70</t>
  </si>
  <si>
    <t>52</t>
  </si>
  <si>
    <t>5ecd7f9d-4184-4836-b1c5-f03e131ba0a7</t>
  </si>
  <si>
    <t>77a7b81e-96f7-4e5a-92c7-5b07f7333913</t>
  </si>
  <si>
    <t>https://socialbuzz.cdn.com/content/storage/5ecd7f9d-4184-4836-b1c5-f03e131ba0a7</t>
  </si>
  <si>
    <t>308 Joanna Fort
South Nicholasfort, AZ 95072</t>
  </si>
  <si>
    <t>['Cooking', 'Travel']</t>
  </si>
  <si>
    <t>2020-12-23 04:11:42</t>
  </si>
  <si>
    <t>Joyce Sanders</t>
  </si>
  <si>
    <t>844</t>
  </si>
  <si>
    <t>10df3489-3d58-4929-977c-d3e7e177f5fd</t>
  </si>
  <si>
    <t>dbacabf8-7ebd-4f22-a261-59d8dad306f1</t>
  </si>
  <si>
    <t>https://socialbuzz.cdn.com/content/storage/10df3489-3d58-4929-977c-d3e7e177f5fd</t>
  </si>
  <si>
    <t>00530 Harvey Trace Suite 135
Youngborough, NM 49274</t>
  </si>
  <si>
    <t>['Tennis', 'Culture', 'Technology', 'Science']</t>
  </si>
  <si>
    <t>2021-03-28 23:25:16</t>
  </si>
  <si>
    <t>Maxine Wilson</t>
  </si>
  <si>
    <t>MW@gmail.com</t>
  </si>
  <si>
    <t>2021-06-08 21:29:08</t>
  </si>
  <si>
    <t>293</t>
  </si>
  <si>
    <t>5c7fa152-9628-471d-b715-84e15c4b5d38</t>
  </si>
  <si>
    <t>40e643fb-369c-4ecb-beb7-810114f331fa</t>
  </si>
  <si>
    <t>https://socialbuzz.cdn.com/content/storage/5c7fa152-9628-471d-b715-84e15c4b5d38</t>
  </si>
  <si>
    <t>46924 Scott Trafficway
Dalemouth, SD 70346</t>
  </si>
  <si>
    <t>['Dogs', 'Soccer']</t>
  </si>
  <si>
    <t>2020-12-04 00:56:40</t>
  </si>
  <si>
    <t>William Haynes</t>
  </si>
  <si>
    <t>WH@gmail.com</t>
  </si>
  <si>
    <t>2021-04-06 19:56:38</t>
  </si>
  <si>
    <t>2020-12-10 08:47:34</t>
  </si>
  <si>
    <t>570</t>
  </si>
  <si>
    <t>d05568a5-a7bf-4235-9b63-1e2233adf9a8</t>
  </si>
  <si>
    <t>695</t>
  </si>
  <si>
    <t>c6616e7c-f815-46d0-9b1d-d7ea977f5d32</t>
  </si>
  <si>
    <t>721</t>
  </si>
  <si>
    <t>79818849-98f9-4b6b-9be8-4ed4c1ad59a5</t>
  </si>
  <si>
    <t>https://socialbuzz.cdn.com/content/storage/79818849-98f9-4b6b-9be8-4ed4c1ad59a5</t>
  </si>
  <si>
    <t>61</t>
  </si>
  <si>
    <t>5fbbdd47-e1ca-4cd4-bb24-dd0eb03f99b0</t>
  </si>
  <si>
    <t>6ecb39b1-8f85-44f1-b2f3-0cffcba4d731</t>
  </si>
  <si>
    <t>https://socialbuzz.cdn.com/content/storage/5fbbdd47-e1ca-4cd4-bb24-dd0eb03f99b0</t>
  </si>
  <si>
    <t>181 Kristen Estates
Hullchester, OH 44577</t>
  </si>
  <si>
    <t>['Animals', 'Travel', 'Travel']</t>
  </si>
  <si>
    <t>2020-08-28 15:56:32</t>
  </si>
  <si>
    <t>Clifford Hebert</t>
  </si>
  <si>
    <t>CH@gmail.com</t>
  </si>
  <si>
    <t>140</t>
  </si>
  <si>
    <t>3a106d1f-3942-49d4-9358-417f33d760c6</t>
  </si>
  <si>
    <t>231</t>
  </si>
  <si>
    <t>96209724-37a8-475b-b80a-03e96a7c33b1</t>
  </si>
  <si>
    <t>https://socialbuzz.cdn.com/content/storage/96209724-37a8-475b-b80a-03e96a7c33b1</t>
  </si>
  <si>
    <t>544</t>
  </si>
  <si>
    <t>b014a42b-c469-4c26-b4aa-256f4d3d5072</t>
  </si>
  <si>
    <t>https://socialbuzz.cdn.com/content/storage/b014a42b-c469-4c26-b4aa-256f4d3d5072</t>
  </si>
  <si>
    <t>676</t>
  </si>
  <si>
    <t>43830153-4c89-4502-a7f7-bedbc08cf903</t>
  </si>
  <si>
    <t>https://socialbuzz.cdn.com/content/storage/43830153-4c89-4502-a7f7-bedbc08cf903</t>
  </si>
  <si>
    <t>101</t>
  </si>
  <si>
    <t>cd568dd1-70cf-45d6-b495-10eebff8c920</t>
  </si>
  <si>
    <t>8dda1a41-9e57-4944-bd36-18c0ac343b13</t>
  </si>
  <si>
    <t>https://socialbuzz.cdn.com/content/storage/cd568dd1-70cf-45d6-b495-10eebff8c920</t>
  </si>
  <si>
    <t>Unit 4550 Box 8148
DPO AP 47371</t>
  </si>
  <si>
    <t>['Education', 'Veganism', 'Animals']</t>
  </si>
  <si>
    <t>2021-03-06 05:23:29</t>
  </si>
  <si>
    <t>Dinah Kelly</t>
  </si>
  <si>
    <t>2020-10-26 05:27:32</t>
  </si>
  <si>
    <t>2020-08-27 06:31:16</t>
  </si>
  <si>
    <t>2021-01-17 23:46:12</t>
  </si>
  <si>
    <t>405</t>
  </si>
  <si>
    <t>def0559c-73c2-48f9-b85d-0c807659207f</t>
  </si>
  <si>
    <t>552</t>
  </si>
  <si>
    <t>3ea56656-03ef-4199-b253-b5241ee21eb7</t>
  </si>
  <si>
    <t>https://socialbuzz.cdn.com/content/storage/3ea56656-03ef-4199-b253-b5241ee21eb7</t>
  </si>
  <si>
    <t>976</t>
  </si>
  <si>
    <t>98d99f96-c8f9-4075-a3c8-f7aceb7e3bd2</t>
  </si>
  <si>
    <t>https://socialbuzz.cdn.com/content/storage/98d99f96-c8f9-4075-a3c8-f7aceb7e3bd2</t>
  </si>
  <si>
    <t>281</t>
  </si>
  <si>
    <t>da8f7258-6757-4a7e-892e-a16b925ef83b</t>
  </si>
  <si>
    <t>37867a23-d07b-4990-8fa8-d694cf7d3b1b</t>
  </si>
  <si>
    <t>https://socialbuzz.cdn.com/content/storage/da8f7258-6757-4a7e-892e-a16b925ef83b</t>
  </si>
  <si>
    <t>7465 Sanchez Rapids
Raymondfurt, MN 66351</t>
  </si>
  <si>
    <t>['Soccer', 'Cooking', 'Cooking', 'Healthy Eating']</t>
  </si>
  <si>
    <t>2020-09-06 22:35:47</t>
  </si>
  <si>
    <t>Kera Delarosa</t>
  </si>
  <si>
    <t>KD@gmail.com</t>
  </si>
  <si>
    <t>2020-10-22 23:10:08</t>
  </si>
  <si>
    <t>2020-07-18 10:43:22</t>
  </si>
  <si>
    <t>2020-07-10 14:19:54</t>
  </si>
  <si>
    <t>841403fd-321b-4118-90b3-cc0075d64047</t>
  </si>
  <si>
    <t>1e6db00c-22dd-4ae9-80e3-95f7a88b18b8</t>
  </si>
  <si>
    <t>https://socialbuzz.cdn.com/content/storage/841403fd-321b-4118-90b3-cc0075d64047</t>
  </si>
  <si>
    <t>226 Kristine Glen
Gibbsshire, SD 36642</t>
  </si>
  <si>
    <t>['Animals', 'Technology', 'Technology', 'Soccer']</t>
  </si>
  <si>
    <t>2020-06-24 09:31:00</t>
  </si>
  <si>
    <t>71</t>
  </si>
  <si>
    <t>Paul Wiese</t>
  </si>
  <si>
    <t>PW@gmail.com</t>
  </si>
  <si>
    <t>2021-03-01 20:26:23</t>
  </si>
  <si>
    <t>2021-03-28 08:08:25</t>
  </si>
  <si>
    <t>2020-11-16 06:37:18</t>
  </si>
  <si>
    <t>2021-01-12 21:32:13</t>
  </si>
  <si>
    <t>426</t>
  </si>
  <si>
    <t>d288a4cb-6361-4d4b-925f-a0bf2e3350ec</t>
  </si>
  <si>
    <t>9e9cf8e7-6731-47da-bc0f-3a487e835586</t>
  </si>
  <si>
    <t>https://socialbuzz.cdn.com/content/storage/d288a4cb-6361-4d4b-925f-a0bf2e3350ec</t>
  </si>
  <si>
    <t>9842 Elizabeth Curve
Richton, ND 81103</t>
  </si>
  <si>
    <t>['Tennis', 'Science', 'Technology']</t>
  </si>
  <si>
    <t>2021-02-07 21:39:16</t>
  </si>
  <si>
    <t>80</t>
  </si>
  <si>
    <t>William Taylor</t>
  </si>
  <si>
    <t>WT@gmail.com</t>
  </si>
  <si>
    <t>2020-11-07 00:47:34</t>
  </si>
  <si>
    <t>2020-11-29 09:38:35</t>
  </si>
  <si>
    <t>462</t>
  </si>
  <si>
    <t>ae909545-786e-4089-9ef3-61c3c9fd3efd</t>
  </si>
  <si>
    <t>https://socialbuzz.cdn.com/content/storage/ae909545-786e-4089-9ef3-61c3c9fd3efd</t>
  </si>
  <si>
    <t>662</t>
  </si>
  <si>
    <t>fd0a3090-6b89-4c4e-9192-1aa4db213a3e</t>
  </si>
  <si>
    <t>https://socialbuzz.cdn.com/content/storage/fd0a3090-6b89-4c4e-9192-1aa4db213a3e</t>
  </si>
  <si>
    <t>945</t>
  </si>
  <si>
    <t>37c5a8aa-d239-4b94-ae68-2754825d36ff</t>
  </si>
  <si>
    <t>e43acf25-fcfb-4dbf-bc8c-ccbe16c329e7</t>
  </si>
  <si>
    <t>9881 Evans Mission Suite 442
Garyshire, WA 20202</t>
  </si>
  <si>
    <t>['Healthy Eating', 'Healthy Eating', 'Soccer']</t>
  </si>
  <si>
    <t>2021-01-21 18:28:01</t>
  </si>
  <si>
    <t>Lloyd Golden</t>
  </si>
  <si>
    <t>LG@gmail.com</t>
  </si>
  <si>
    <t>2020-11-02 20:15:03</t>
  </si>
  <si>
    <t>299</t>
  </si>
  <si>
    <t>51a26a10-6973-4882-aa88-98b53978ce01</t>
  </si>
  <si>
    <t>d55f3314-96cc-4a5d-b650-f43f094cd3c3</t>
  </si>
  <si>
    <t>https://socialbuzz.cdn.com/content/storage/51a26a10-6973-4882-aa88-98b53978ce01</t>
  </si>
  <si>
    <t>20863 Adams Turnpike Apt. 181
Lake Michelle, OK 08049</t>
  </si>
  <si>
    <t>['Tennis', 'Healthy Eating', 'Cooking', 'Tennis']</t>
  </si>
  <si>
    <t>2020-12-22 04:20:41</t>
  </si>
  <si>
    <t>Ruben Herring</t>
  </si>
  <si>
    <t>2021-05-23 16:37:10</t>
  </si>
  <si>
    <t>ab4c4756-1c50-4136-bad9-3216e01ffac2</t>
  </si>
  <si>
    <t>bfe23c39-f814-4282-b0f7-506cd8295b8a</t>
  </si>
  <si>
    <t>658 Mcguire Forges Apt. 563
East Heatherburgh, WI 31780</t>
  </si>
  <si>
    <t>2021-02-27 00:21:50</t>
  </si>
  <si>
    <t>Lisa Kreiter</t>
  </si>
  <si>
    <t>LK@gmail.com</t>
  </si>
  <si>
    <t>2020-08-17 11:18:32</t>
  </si>
  <si>
    <t>2021-05-04 21:19:02</t>
  </si>
  <si>
    <t>2020-10-19 03:36:22</t>
  </si>
  <si>
    <t>86346263-02db-4020-a216-9e54f502f643</t>
  </si>
  <si>
    <t>https://socialbuzz.cdn.com/content/storage/86346263-02db-4020-a216-9e54f502f643</t>
  </si>
  <si>
    <t>307</t>
  </si>
  <si>
    <t>1e773c55-ec7e-47f2-916d-98d0b778a048</t>
  </si>
  <si>
    <t>https://socialbuzz.cdn.com/content/storage/1e773c55-ec7e-47f2-916d-98d0b778a048</t>
  </si>
  <si>
    <t>504</t>
  </si>
  <si>
    <t>c5e2d733-94b9-4259-85e8-6fb7a95a1887</t>
  </si>
  <si>
    <t>https://socialbuzz.cdn.com/content/storage/c5e2d733-94b9-4259-85e8-6fb7a95a1887</t>
  </si>
  <si>
    <t>529</t>
  </si>
  <si>
    <t>2d7084fb-b457-4813-829f-73911025eeaa</t>
  </si>
  <si>
    <t>https://socialbuzz.cdn.com/content/storage/2d7084fb-b457-4813-829f-73911025eeaa</t>
  </si>
  <si>
    <t>753</t>
  </si>
  <si>
    <t>343362dd-20e1-4b98-ad23-e3d8d497f98e</t>
  </si>
  <si>
    <t>https://socialbuzz.cdn.com/content/storage/343362dd-20e1-4b98-ad23-e3d8d497f98e</t>
  </si>
  <si>
    <t>359b93ea-446f-4202-8801-db238de5de4d</t>
  </si>
  <si>
    <t>de39bbda-66a8-4c52-835a-7a104cf7f081</t>
  </si>
  <si>
    <t>https://socialbuzz.cdn.com/content/storage/359b93ea-446f-4202-8801-db238de5de4d</t>
  </si>
  <si>
    <t>71357 Jonathan Via
Garymouth, MN 09490</t>
  </si>
  <si>
    <t>['Public Speaking', 'Travel', 'Education']</t>
  </si>
  <si>
    <t>2020-08-22 12:06:49</t>
  </si>
  <si>
    <t>William Lewis</t>
  </si>
  <si>
    <t>417</t>
  </si>
  <si>
    <t>6dbd153c-5b69-4ffb-a869-6285fb0c764d</t>
  </si>
  <si>
    <t>https://socialbuzz.cdn.com/content/storage/6dbd153c-5b69-4ffb-a869-6285fb0c764d</t>
  </si>
  <si>
    <t>114</t>
  </si>
  <si>
    <t>de9796a6-d19d-4c41-a965-7aa4dcc69fee</t>
  </si>
  <si>
    <t>98411adf-cfc0-400d-aac8-e215571ef3f2</t>
  </si>
  <si>
    <t>https://socialbuzz.cdn.com/content/storage/de9796a6-d19d-4c41-a965-7aa4dcc69fee</t>
  </si>
  <si>
    <t>67413 Lawrence Valleys
South Victortown, PA 70424</t>
  </si>
  <si>
    <t>['Healthy Eating', 'Public Speaking', 'Food']</t>
  </si>
  <si>
    <t>29</t>
  </si>
  <si>
    <t>2020-09-03 01:15:28</t>
  </si>
  <si>
    <t>Ida Cantu</t>
  </si>
  <si>
    <t>IC@gmail.com</t>
  </si>
  <si>
    <t>2021-02-05 15:30:00</t>
  </si>
  <si>
    <t>2020-09-06 17:27:49</t>
  </si>
  <si>
    <t>2020-06-24 21:45:00</t>
  </si>
  <si>
    <t>2020-07-20 09:08:42</t>
  </si>
  <si>
    <t>201</t>
  </si>
  <si>
    <t>2019333d-2b9c-4a22-904c-d1f1aa9c68bb</t>
  </si>
  <si>
    <t>https://socialbuzz.cdn.com/content/storage/2019333d-2b9c-4a22-904c-d1f1aa9c68bb</t>
  </si>
  <si>
    <t>763</t>
  </si>
  <si>
    <t>fa60edda-2d32-42ab-905d-2f5de379c461</t>
  </si>
  <si>
    <t>https://socialbuzz.cdn.com/content/storage/fa60edda-2d32-42ab-905d-2f5de379c461</t>
  </si>
  <si>
    <t>305</t>
  </si>
  <si>
    <t>7dfe344f-172b-4d1d-a9a5-d63e7a097642</t>
  </si>
  <si>
    <t>5a1ab9a3-1983-4021-9557-d3700a276746</t>
  </si>
  <si>
    <t>4030 Parker Alley Suite 043
Port Scott, CA 77383</t>
  </si>
  <si>
    <t>['Science', 'Food', 'Culture', 'Healthy Eating']</t>
  </si>
  <si>
    <t>2020-08-03 06:29:58</t>
  </si>
  <si>
    <t>Laura Walker</t>
  </si>
  <si>
    <t>LWsvedxnkdfr</t>
  </si>
  <si>
    <t>584</t>
  </si>
  <si>
    <t>fa337cb5-179a-4f92-a085-e6b3c60e2854</t>
  </si>
  <si>
    <t>https://socialbuzz.cdn.com/content/storage/fa337cb5-179a-4f92-a085-e6b3c60e2854</t>
  </si>
  <si>
    <t>eec5e521-4c28-4e8a-93a9-d544803fad7e</t>
  </si>
  <si>
    <t>cad2d54d-9555-4dfe-bfcd-7a584895a002</t>
  </si>
  <si>
    <t>https://socialbuzz.cdn.com/content/storage/eec5e521-4c28-4e8a-93a9-d544803fad7e</t>
  </si>
  <si>
    <t>7586 Ashley Island Apt. 739
East Timothyburgh, ND 03126</t>
  </si>
  <si>
    <t>2021-02-28 07:51:53</t>
  </si>
  <si>
    <t>Minnie Summerlin</t>
  </si>
  <si>
    <t>MS@gmail.com</t>
  </si>
  <si>
    <t>2020-09-08 07:08:54</t>
  </si>
  <si>
    <t>2021-06-01 13:54:09</t>
  </si>
  <si>
    <t>130</t>
  </si>
  <si>
    <t>d706b190-216c-4103-9107-fb7304766d68</t>
  </si>
  <si>
    <t>156</t>
  </si>
  <si>
    <t>f783f128-6f66-4ef3-a190-5afc29d17012</t>
  </si>
  <si>
    <t>https://socialbuzz.cdn.com/content/storage/f783f128-6f66-4ef3-a190-5afc29d17012</t>
  </si>
  <si>
    <t>337</t>
  </si>
  <si>
    <t>a39e8a86-63e3-4dcc-8561-4a0b7006df53</t>
  </si>
  <si>
    <t>939dbcf5-024b-4e63-9e7e-2f15c8b346ba</t>
  </si>
  <si>
    <t>https://socialbuzz.cdn.com/content/storage/a39e8a86-63e3-4dcc-8561-4a0b7006df53</t>
  </si>
  <si>
    <t>5595 Acevedo Lodge
Markmouth, NJ 03458</t>
  </si>
  <si>
    <t>2021-03-31 09:48:00</t>
  </si>
  <si>
    <t>Stanley Gough</t>
  </si>
  <si>
    <t>SG@gmail.com</t>
  </si>
  <si>
    <t>2020-11-21 21:25:27</t>
  </si>
  <si>
    <t>2021-06-13 03:27:52</t>
  </si>
  <si>
    <t>2021-05-31 22:21:50</t>
  </si>
  <si>
    <t>2020-12-13 00:43:22</t>
  </si>
  <si>
    <t>841</t>
  </si>
  <si>
    <t>ec69ad7c-c57b-4d10-ad0f-930ff10bf687</t>
  </si>
  <si>
    <t>https://socialbuzz.cdn.com/content/storage/ec69ad7c-c57b-4d10-ad0f-930ff10bf687</t>
  </si>
  <si>
    <t>9dd95c34-8b39-4776-a232-412512329c3f</t>
  </si>
  <si>
    <t>a6133f47-5586-434e-8be1-1e7122db1c0e</t>
  </si>
  <si>
    <t>https://socialbuzz.cdn.com/content/storage/9dd95c34-8b39-4776-a232-412512329c3f</t>
  </si>
  <si>
    <t>974 Oliver Mountain
North Richardport, UT 44941</t>
  </si>
  <si>
    <t>['Studying', 'Culture', 'Travel', 'Public Speaking']</t>
  </si>
  <si>
    <t>2021-06-14 13:44:48</t>
  </si>
  <si>
    <t>Lisa Kemp</t>
  </si>
  <si>
    <t>2020-08-23 04:39:40</t>
  </si>
  <si>
    <t>07f88a73-aef2-45fd-8b5d-418e448b853d</t>
  </si>
  <si>
    <t>18c56602-937e-4ff3-bc6c-43f0b14212ca</t>
  </si>
  <si>
    <t>1630 Jimenez Ports Suite 217
West Ashleyfort, CA 00796</t>
  </si>
  <si>
    <t>2020-11-14 15:11:03</t>
  </si>
  <si>
    <t>Boyd Prince</t>
  </si>
  <si>
    <t>49367a0f-1fd5-4417-a7c9-4a154e1ae0ad</t>
  </si>
  <si>
    <t>3eb6dad3-c017-4e77-8920-fbdea84b0acc</t>
  </si>
  <si>
    <t>https://socialbuzz.cdn.com/content/storage/49367a0f-1fd5-4417-a7c9-4a154e1ae0ad</t>
  </si>
  <si>
    <t>490 Jessica Radial
Lake Connorton, CT 69222</t>
  </si>
  <si>
    <t>2021-03-29 19:03:01</t>
  </si>
  <si>
    <t>Doris Jenkins</t>
  </si>
  <si>
    <t>2020-12-15 02:38:08</t>
  </si>
  <si>
    <t>171</t>
  </si>
  <si>
    <t>ba9ce407-672c-4ceb-9c1f-59590fd187d0</t>
  </si>
  <si>
    <t>https://socialbuzz.cdn.com/content/storage/ba9ce407-672c-4ceb-9c1f-59590fd187d0</t>
  </si>
  <si>
    <t>460</t>
  </si>
  <si>
    <t>476e3ce0-3291-4c77-b3a3-deabee114efc</t>
  </si>
  <si>
    <t>161</t>
  </si>
  <si>
    <t>34123572-64b7-4f3d-b098-a2651d882fb2</t>
  </si>
  <si>
    <t>6178d76a-af2e-4453-93ee-02ca23ed3fdc</t>
  </si>
  <si>
    <t>https://socialbuzz.cdn.com/content/storage/34123572-64b7-4f3d-b098-a2651d882fb2</t>
  </si>
  <si>
    <t>PSC 7480, Box 4771
APO AE 82831</t>
  </si>
  <si>
    <t>['Cooking', 'Cooking', 'Cooking']</t>
  </si>
  <si>
    <t>2020-09-26 18:43:58</t>
  </si>
  <si>
    <t>Jose Hughes</t>
  </si>
  <si>
    <t>2020-09-01 10:45:52</t>
  </si>
  <si>
    <t>181</t>
  </si>
  <si>
    <t>7dc268e5-b50d-4280-82aa-e08af75a8a0a</t>
  </si>
  <si>
    <t>https://socialbuzz.cdn.com/content/storage/7dc268e5-b50d-4280-82aa-e08af75a8a0a</t>
  </si>
  <si>
    <t>239</t>
  </si>
  <si>
    <t>a3d563e1-c7a6-4367-9195-cddc36863735</t>
  </si>
  <si>
    <t>https://socialbuzz.cdn.com/content/storage/a3d563e1-c7a6-4367-9195-cddc36863735</t>
  </si>
  <si>
    <t>510</t>
  </si>
  <si>
    <t>cad48d10-3ad3-4bf0-bee5-330783eb8532</t>
  </si>
  <si>
    <t>206</t>
  </si>
  <si>
    <t>58059956-4cde-4671-9baf-904851731540</t>
  </si>
  <si>
    <t>1582dac6-ebec-43ed-a34a-1a202ca72627</t>
  </si>
  <si>
    <t>https://socialbuzz.cdn.com/content/storage/58059956-4cde-4671-9baf-904851731540</t>
  </si>
  <si>
    <t>60083 Bishop Garden
Robertstad, CA 11888</t>
  </si>
  <si>
    <t>2021-02-01 00:15:07</t>
  </si>
  <si>
    <t>Marguerite Mccoy</t>
  </si>
  <si>
    <t>MM@gmail.com</t>
  </si>
  <si>
    <t>2020-12-19 19:32:28</t>
  </si>
  <si>
    <t>2021-02-11 00:21:08</t>
  </si>
  <si>
    <t>500</t>
  </si>
  <si>
    <t>6380e982-07ac-4d21-bd23-cec0bcfa1ff9</t>
  </si>
  <si>
    <t>714</t>
  </si>
  <si>
    <t>e17bade2-3175-49eb-92f4-7f2eac74147a</t>
  </si>
  <si>
    <t>https://socialbuzz.cdn.com/content/storage/e17bade2-3175-49eb-92f4-7f2eac74147a</t>
  </si>
  <si>
    <t>315</t>
  </si>
  <si>
    <t>26ea4466-0d88-482a-afab-e502beb4a316</t>
  </si>
  <si>
    <t>79acce4b-b991-4a68-b762-d496686a4f32</t>
  </si>
  <si>
    <t>509 Haynes Road Suite 508
Farleyshire, OK 21475</t>
  </si>
  <si>
    <t>['Healthy Eating']</t>
  </si>
  <si>
    <t>2020-07-11 05:51:54</t>
  </si>
  <si>
    <t>Justin Tam</t>
  </si>
  <si>
    <t>JT@gmail.com</t>
  </si>
  <si>
    <t>2021-06-09 09:41:37</t>
  </si>
  <si>
    <t>464</t>
  </si>
  <si>
    <t>8de4028d-9af3-4dc0-a4d6-4d9a56eae3c5</t>
  </si>
  <si>
    <t>https://socialbuzz.cdn.com/content/storage/8de4028d-9af3-4dc0-a4d6-4d9a56eae3c5</t>
  </si>
  <si>
    <t>699</t>
  </si>
  <si>
    <t>46c69019-89b5-4a13-9b8a-2942ca22837f</t>
  </si>
  <si>
    <t>https://socialbuzz.cdn.com/content/storage/46c69019-89b5-4a13-9b8a-2942ca22837f</t>
  </si>
  <si>
    <t>218</t>
  </si>
  <si>
    <t>909cbb46-9789-4e9d-9148-890e5c44a9e2</t>
  </si>
  <si>
    <t>80c36ce2-2cef-4a47-a563-d2a60a2b1825</t>
  </si>
  <si>
    <t>https://socialbuzz.cdn.com/content/storage/909cbb46-9789-4e9d-9148-890e5c44a9e2</t>
  </si>
  <si>
    <t>85242 Elizabeth Bridge Apt. 195
Espinozaville, DC 50054</t>
  </si>
  <si>
    <t>['Culture', 'Studying', 'Education']</t>
  </si>
  <si>
    <t>2021-03-19 16:23:19</t>
  </si>
  <si>
    <t>James Bradley</t>
  </si>
  <si>
    <t>2021-05-07 18:00:27</t>
  </si>
  <si>
    <t>782</t>
  </si>
  <si>
    <t>5bf45fd3-6b4b-400c-a126-31b8576e1d70</t>
  </si>
  <si>
    <t>https://socialbuzz.cdn.com/content/storage/5bf45fd3-6b4b-400c-a126-31b8576e1d70</t>
  </si>
  <si>
    <t>642</t>
  </si>
  <si>
    <t>10683ab8-914b-43ae-ad2d-b2fd6a48dc33</t>
  </si>
  <si>
    <t>73a9e869-62a6-4508-b146-20dc9de19276</t>
  </si>
  <si>
    <t>https://socialbuzz.cdn.com/content/storage/10683ab8-914b-43ae-ad2d-b2fd6a48dc33</t>
  </si>
  <si>
    <t>2856 Miller Path
Vickifurt, ID 57842</t>
  </si>
  <si>
    <t>2020-10-11 18:31:06</t>
  </si>
  <si>
    <t>Michael Bowman</t>
  </si>
  <si>
    <t>MB@gmail.com</t>
  </si>
  <si>
    <t>457301ee-3e87-40d8-8b82-ea4e1fa90e39</t>
  </si>
  <si>
    <t>bec3a622-1373-49c2-9d57-e0281c34f5cf</t>
  </si>
  <si>
    <t>https://socialbuzz.cdn.com/content/storage/457301ee-3e87-40d8-8b82-ea4e1fa90e39</t>
  </si>
  <si>
    <t>376 Joshua Port
Port Tracyborough, CA 54430</t>
  </si>
  <si>
    <t>['Cooking', 'Animals', 'Studying', 'Fitness']</t>
  </si>
  <si>
    <t>2021-03-06 10:03:19</t>
  </si>
  <si>
    <t>51</t>
  </si>
  <si>
    <t>Stacey Fritz</t>
  </si>
  <si>
    <t>SF@gmail.com</t>
  </si>
  <si>
    <t>2021-06-09 03:55:12</t>
  </si>
  <si>
    <t>189</t>
  </si>
  <si>
    <t>27ec2b21-a749-4181-b182-150a174fc277</t>
  </si>
  <si>
    <t>https://socialbuzz.cdn.com/content/storage/27ec2b21-a749-4181-b182-150a174fc277</t>
  </si>
  <si>
    <t>223</t>
  </si>
  <si>
    <t>30c8a141-2c2e-4272-8854-ff5673509652</t>
  </si>
  <si>
    <t>89572273-761e-46f3-8b99-1689d98aac90</t>
  </si>
  <si>
    <t>https://socialbuzz.cdn.com/content/storage/30c8a141-2c2e-4272-8854-ff5673509652</t>
  </si>
  <si>
    <t>Unit 8924 Box 8191
DPO AP 75694</t>
  </si>
  <si>
    <t>['Dogs', 'Public Speaking', 'Animals', 'Soccer']</t>
  </si>
  <si>
    <t>2020-10-17 11:46:24</t>
  </si>
  <si>
    <t>William Shatley</t>
  </si>
  <si>
    <t>2021-03-04 21:16:10</t>
  </si>
  <si>
    <t>321</t>
  </si>
  <si>
    <t>e501d99e-9e52-4c26-b33a-edba700be4e7</t>
  </si>
  <si>
    <t>https://socialbuzz.cdn.com/content/storage/e501d99e-9e52-4c26-b33a-edba700be4e7</t>
  </si>
  <si>
    <t>716</t>
  </si>
  <si>
    <t>a048f504-f428-438d-bb91-f1ad562ff5f8</t>
  </si>
  <si>
    <t>https://socialbuzz.cdn.com/content/storage/a048f504-f428-438d-bb91-f1ad562ff5f8</t>
  </si>
  <si>
    <t>851</t>
  </si>
  <si>
    <t>8b08e78c-4798-463a-b868-a0dc9fde777f</t>
  </si>
  <si>
    <t>https://socialbuzz.cdn.com/content/storage/8b08e78c-4798-463a-b868-a0dc9fde777f</t>
  </si>
  <si>
    <t>4fa14453-7b29-4302-b51f-9aa23b472c1b</t>
  </si>
  <si>
    <t>8c9c5ee7-9c8c-4842-bbd1-1d1e51da8164</t>
  </si>
  <si>
    <t>https://socialbuzz.cdn.com/content/storage/4fa14453-7b29-4302-b51f-9aa23b472c1b</t>
  </si>
  <si>
    <t>USNV Cole
FPO AA 11574</t>
  </si>
  <si>
    <t>['Cooking', 'Science']</t>
  </si>
  <si>
    <t>2020-07-14 08:11:17</t>
  </si>
  <si>
    <t>Jeremy Rooney</t>
  </si>
  <si>
    <t>2021-02-01 06:48:53</t>
  </si>
  <si>
    <t>6d6cf6a3-4187-44ec-af28-91c99b584bcf</t>
  </si>
  <si>
    <t>https://socialbuzz.cdn.com/content/storage/6d6cf6a3-4187-44ec-af28-91c99b584bcf</t>
  </si>
  <si>
    <t>398</t>
  </si>
  <si>
    <t>084a6656-0c55-43a7-a34b-7e5c5279a56d</t>
  </si>
  <si>
    <t>https://socialbuzz.cdn.com/content/storage/084a6656-0c55-43a7-a34b-7e5c5279a56d</t>
  </si>
  <si>
    <t>228</t>
  </si>
  <si>
    <t>75747dd7-8dad-4f2f-9209-62765223f3af</t>
  </si>
  <si>
    <t>4bcb2c2e-36ed-4d5d-90a1-440993e9f6d2</t>
  </si>
  <si>
    <t>https://socialbuzz.cdn.com/content/storage/75747dd7-8dad-4f2f-9209-62765223f3af</t>
  </si>
  <si>
    <t>6209 Ashley Ridge Apt. 844
West Guy, SD 42327</t>
  </si>
  <si>
    <t>['Animals', 'Veganism']</t>
  </si>
  <si>
    <t>2021-02-01 02:40:09</t>
  </si>
  <si>
    <t>John Emery</t>
  </si>
  <si>
    <t>JE@gmail.com</t>
  </si>
  <si>
    <t>2021-01-25 20:18:18</t>
  </si>
  <si>
    <t>368</t>
  </si>
  <si>
    <t>972b6e82-421f-43f6-905c-2168933de18f</t>
  </si>
  <si>
    <t>https://socialbuzz.cdn.com/content/storage/972b6e82-421f-43f6-905c-2168933de18f</t>
  </si>
  <si>
    <t>402</t>
  </si>
  <si>
    <t>fc346df4-d165-4ed0-8d43-a6896daf908e</t>
  </si>
  <si>
    <t>https://socialbuzz.cdn.com/content/storage/fc346df4-d165-4ed0-8d43-a6896daf908e</t>
  </si>
  <si>
    <t>982</t>
  </si>
  <si>
    <t>88e43f42-027e-4256-bab4-2d1c2b6f8f67</t>
  </si>
  <si>
    <t>93dd80c0-4ff2-42ed-9949-1621b0a68c63</t>
  </si>
  <si>
    <t>https://socialbuzz.cdn.com/content/storage/88e43f42-027e-4256-bab4-2d1c2b6f8f67</t>
  </si>
  <si>
    <t>Unit 1015 Box 5864
DPO AA 10815</t>
  </si>
  <si>
    <t>['Culture', 'Fitness', 'Food', 'Veganism']</t>
  </si>
  <si>
    <t>2021-01-30 09:36:48</t>
  </si>
  <si>
    <t>Linda Weissgerber</t>
  </si>
  <si>
    <t>LW@gmail.com</t>
  </si>
  <si>
    <t>16757b80-2803-4464-b5d7-e372d8d77337</t>
  </si>
  <si>
    <t>3e65775b-36e4-495d-9c45-28127fb3da5f</t>
  </si>
  <si>
    <t>https://socialbuzz.cdn.com/content/storage/16757b80-2803-4464-b5d7-e372d8d77337</t>
  </si>
  <si>
    <t>873 Jill Lane
Romeroville, GA 20232</t>
  </si>
  <si>
    <t>['Soccer', 'Travel', 'Technology']</t>
  </si>
  <si>
    <t>2020-12-08 13:12:56</t>
  </si>
  <si>
    <t>Richard Seago</t>
  </si>
  <si>
    <t>2021-01-07 02:48:35</t>
  </si>
  <si>
    <t>2020-09-07 11:48:34</t>
  </si>
  <si>
    <t>173</t>
  </si>
  <si>
    <t>43e53b12-71cb-4aad-9cb7-8c3572053230</t>
  </si>
  <si>
    <t>https://socialbuzz.cdn.com/content/storage/43e53b12-71cb-4aad-9cb7-8c3572053230</t>
  </si>
  <si>
    <t>885</t>
  </si>
  <si>
    <t>fa39acec-96b1-441d-8f85-16dfb44bdfba</t>
  </si>
  <si>
    <t>196</t>
  </si>
  <si>
    <t>80d4bec9-6441-41a2-be74-0eec3e5317ef</t>
  </si>
  <si>
    <t>41cd692a-be3c-4acd-a2c8-184586bdc180</t>
  </si>
  <si>
    <t>https://socialbuzz.cdn.com/content/storage/80d4bec9-6441-41a2-be74-0eec3e5317ef</t>
  </si>
  <si>
    <t>755 John Wells
Lake Kimberly, AL 50065</t>
  </si>
  <si>
    <t>['Education', 'Tennis', 'Food']</t>
  </si>
  <si>
    <t>2021-03-31 15:24:36</t>
  </si>
  <si>
    <t>62</t>
  </si>
  <si>
    <t>Lawrence Hall</t>
  </si>
  <si>
    <t>LH@gmail.com</t>
  </si>
  <si>
    <t>2020-09-09 07:25:36</t>
  </si>
  <si>
    <t>970</t>
  </si>
  <si>
    <t>c61b7ef6-d7ab-41fc-aebc-dc16f256957f</t>
  </si>
  <si>
    <t>141</t>
  </si>
  <si>
    <t>1830df30-c239-4287-8d63-fadcb8ced884</t>
  </si>
  <si>
    <t>68724f58-bc4d-4ab0-a4e1-60cdd5e95e7d</t>
  </si>
  <si>
    <t>https://socialbuzz.cdn.com/content/storage/1830df30-c239-4287-8d63-fadcb8ced884</t>
  </si>
  <si>
    <t>54378 Ariana Union Suite 900
Port Bobbyberg, MI 56741</t>
  </si>
  <si>
    <t>['Public Speaking', 'Cooking', 'Science']</t>
  </si>
  <si>
    <t>2020-07-13 02:38:53</t>
  </si>
  <si>
    <t>Harold Holbert</t>
  </si>
  <si>
    <t>HH@gmail.com</t>
  </si>
  <si>
    <t>2020-10-10 23:55:45</t>
  </si>
  <si>
    <t>774</t>
  </si>
  <si>
    <t>a168836d-7a74-41e2-a8ae-809fa556c8a0</t>
  </si>
  <si>
    <t>https://socialbuzz.cdn.com/content/storage/a168836d-7a74-41e2-a8ae-809fa556c8a0</t>
  </si>
  <si>
    <t>159</t>
  </si>
  <si>
    <t>93c0f4f6-8c1e-453e-8df0-3015b1e76376</t>
  </si>
  <si>
    <t>91bec0ab-a8d4-421e-b333-e511c7c6f9a0</t>
  </si>
  <si>
    <t>https://socialbuzz.cdn.com/content/storage/93c0f4f6-8c1e-453e-8df0-3015b1e76376</t>
  </si>
  <si>
    <t>2589 Lee Mission Apt. 819
Port Jamesborough, ME 21958</t>
  </si>
  <si>
    <t>['Dogs', 'Public Speaking', 'Culture', 'Veganism']</t>
  </si>
  <si>
    <t>2021-01-13 13:11:03</t>
  </si>
  <si>
    <t>Shela Phifer</t>
  </si>
  <si>
    <t>2021-01-14 00:16:41</t>
  </si>
  <si>
    <t>834</t>
  </si>
  <si>
    <t>445a06c1-3dea-4129-90eb-2384c0534eb6</t>
  </si>
  <si>
    <t>https://socialbuzz.cdn.com/content/storage/445a06c1-3dea-4129-90eb-2384c0534eb6</t>
  </si>
  <si>
    <t>238</t>
  </si>
  <si>
    <t>dc78a872-9057-4a8e-9a25-a1c407c1b7c9</t>
  </si>
  <si>
    <t>a6e32004-8866-40e5-aaeb-e159c13fd42a</t>
  </si>
  <si>
    <t>https://socialbuzz.cdn.com/content/storage/dc78a872-9057-4a8e-9a25-a1c407c1b7c9</t>
  </si>
  <si>
    <t>6436 Michele River Suite 127
Port Kristina, NJ 05832</t>
  </si>
  <si>
    <t>['Technology', 'Dogs', 'Tennis', 'Animals']</t>
  </si>
  <si>
    <t>2020-09-28 03:59:57</t>
  </si>
  <si>
    <t>Ruth Wilkins</t>
  </si>
  <si>
    <t>829</t>
  </si>
  <si>
    <t>c75dfa33-cd71-486f-b4e1-f5e9133ae873</t>
  </si>
  <si>
    <t>https://socialbuzz.cdn.com/content/storage/c75dfa33-cd71-486f-b4e1-f5e9133ae873</t>
  </si>
  <si>
    <t>572</t>
  </si>
  <si>
    <t>f8119ef8-1f00-49e4-b468-86dd64042053</t>
  </si>
  <si>
    <t>375985a6-ae79-43d2-b7c6-b182d83f1eaf</t>
  </si>
  <si>
    <t>https://socialbuzz.cdn.com/content/storage/f8119ef8-1f00-49e4-b468-86dd64042053</t>
  </si>
  <si>
    <t>7339 Harris Corner
Vincentfurt, LA 30436</t>
  </si>
  <si>
    <t>['Veganism', 'Fitness', 'Travel']</t>
  </si>
  <si>
    <t>2021-01-02 16:46:38</t>
  </si>
  <si>
    <t>Jackie Jones</t>
  </si>
  <si>
    <t>2020-11-11 11:26:05</t>
  </si>
  <si>
    <t>169</t>
  </si>
  <si>
    <t>c136ae25-d882-4e2c-b515-5727ad2626a5</t>
  </si>
  <si>
    <t>b841358a-d8ff-412e-b940-3a95fd31291b</t>
  </si>
  <si>
    <t>https://socialbuzz.cdn.com/content/storage/c136ae25-d882-4e2c-b515-5727ad2626a5</t>
  </si>
  <si>
    <t>USCGC Cunningham
FPO AE 04893</t>
  </si>
  <si>
    <t>2021-01-11 06:02:02</t>
  </si>
  <si>
    <t>John Arnaud</t>
  </si>
  <si>
    <t>199</t>
  </si>
  <si>
    <t>ff883828-a610-492d-8635-8a777eaad25f</t>
  </si>
  <si>
    <t>ded166ee-173b-4a56-bc6d-464c35709670</t>
  </si>
  <si>
    <t>https://socialbuzz.cdn.com/content/storage/ff883828-a610-492d-8635-8a777eaad25f</t>
  </si>
  <si>
    <t>Unit 2127 Box 7084
DPO AP 47768</t>
  </si>
  <si>
    <t>['Animals', 'Healthy Eating', 'Culture', 'Culture']</t>
  </si>
  <si>
    <t>2020-08-25 19:18:58</t>
  </si>
  <si>
    <t>Susan Hopp</t>
  </si>
  <si>
    <t>SH@gmail.com</t>
  </si>
  <si>
    <t>2020-12-28 09:05:09</t>
  </si>
  <si>
    <t>257</t>
  </si>
  <si>
    <t>3926740f-e4f7-4229-9aad-e435149d0d2f</t>
  </si>
  <si>
    <t>https://socialbuzz.cdn.com/content/storage/3926740f-e4f7-4229-9aad-e435149d0d2f</t>
  </si>
  <si>
    <t>706</t>
  </si>
  <si>
    <t>7e9865ec-7455-4b39-89f7-92e2a82d0f12</t>
  </si>
  <si>
    <t>https://socialbuzz.cdn.com/content/storage/7e9865ec-7455-4b39-89f7-92e2a82d0f12</t>
  </si>
  <si>
    <t>919</t>
  </si>
  <si>
    <t>98a7f6b9-8dd3-40c9-8c98-db01b6c80015</t>
  </si>
  <si>
    <t>https://socialbuzz.cdn.com/content/storage/98a7f6b9-8dd3-40c9-8c98-db01b6c80015</t>
  </si>
  <si>
    <t>164</t>
  </si>
  <si>
    <t>8f3cce80-d539-4f83-84f6-901e524c088e</t>
  </si>
  <si>
    <t>4291e9a9-b4a8-42e1-b032-520b16f93888</t>
  </si>
  <si>
    <t>https://socialbuzz.cdn.com/content/storage/8f3cce80-d539-4f83-84f6-901e524c088e</t>
  </si>
  <si>
    <t>7013 Brett Canyon
Derrickfurt, TN 95557</t>
  </si>
  <si>
    <t>['Travel', 'Dogs', 'Travel']</t>
  </si>
  <si>
    <t>2020-08-09 10:14:34</t>
  </si>
  <si>
    <t>Taylor Webster</t>
  </si>
  <si>
    <t>TW@gmail.com</t>
  </si>
  <si>
    <t>34f73132-fff6-4f01-a5ec-4b4b66461fc7</t>
  </si>
  <si>
    <t>948f7e9d-49bb-4770-bc9d-cb3fb65cca15</t>
  </si>
  <si>
    <t>https://socialbuzz.cdn.com/content/storage/34f73132-fff6-4f01-a5ec-4b4b66461fc7</t>
  </si>
  <si>
    <t>2627 Stacy Trail Suite 425
Anthonyhaven, NJ 89064</t>
  </si>
  <si>
    <t>['Soccer', 'Studying', 'Soccer']</t>
  </si>
  <si>
    <t>2020-10-13 16:31:34</t>
  </si>
  <si>
    <t>Ila Buck</t>
  </si>
  <si>
    <t>IB@gmail.com</t>
  </si>
  <si>
    <t>183</t>
  </si>
  <si>
    <t>ebdf5d36-9ecc-44d7-b641-d33805709452</t>
  </si>
  <si>
    <t>https://socialbuzz.cdn.com/content/storage/ebdf5d36-9ecc-44d7-b641-d33805709452</t>
  </si>
  <si>
    <t>e442899c-d2d6-4392-be2d-a0b916ae47fb</t>
  </si>
  <si>
    <t>c07fd88f-9e7b-47eb-8477-8fcbffb7c5c8</t>
  </si>
  <si>
    <t>https://socialbuzz.cdn.com/content/storage/e442899c-d2d6-4392-be2d-a0b916ae47fb</t>
  </si>
  <si>
    <t>75924 Fowler Summit
Portermouth, NE 46119</t>
  </si>
  <si>
    <t>['Healthy Eating', 'Veganism']</t>
  </si>
  <si>
    <t>2021-06-04 14:36:48</t>
  </si>
  <si>
    <t>Mary Stassi</t>
  </si>
  <si>
    <t>2021-02-24 09:21:47</t>
  </si>
  <si>
    <t>2020-10-29 13:22:13</t>
  </si>
  <si>
    <t>668</t>
  </si>
  <si>
    <t>dfaed54d-123d-46c6-8a86-dd11c30e4ca3</t>
  </si>
  <si>
    <t>https://socialbuzz.cdn.com/content/storage/dfaed54d-123d-46c6-8a86-dd11c30e4ca3</t>
  </si>
  <si>
    <t>daab7b1a-fc8d-473e-bbf3-b29f4185ae56</t>
  </si>
  <si>
    <t>80e03bc0-fc8f-475b-a4dd-870844b7a313</t>
  </si>
  <si>
    <t>https://socialbuzz.cdn.com/content/storage/daab7b1a-fc8d-473e-bbf3-b29f4185ae56</t>
  </si>
  <si>
    <t>48921 Elizabeth Locks Apt. 871
Lindaborough, MS 40378</t>
  </si>
  <si>
    <t>2020-08-19 13:38:44</t>
  </si>
  <si>
    <t>Juanita Williams</t>
  </si>
  <si>
    <t>JW@gmail.com</t>
  </si>
  <si>
    <t>364</t>
  </si>
  <si>
    <t>f2143553-d9cd-4d8d-8276-98557a0054af</t>
  </si>
  <si>
    <t>https://socialbuzz.cdn.com/content/storage/f2143553-d9cd-4d8d-8276-98557a0054af</t>
  </si>
  <si>
    <t>678</t>
  </si>
  <si>
    <t>0be329af-19d6-4a34-8bc1-f4391e9877dd</t>
  </si>
  <si>
    <t>https://socialbuzz.cdn.com/content/storage/0be329af-19d6-4a34-8bc1-f4391e9877dd</t>
  </si>
  <si>
    <t>bfa4e11c-9d72-49b9-bd43-49d95c2e5181</t>
  </si>
  <si>
    <t>f9775602-43ab-4d54-ad93-7c9a489879bc</t>
  </si>
  <si>
    <t>https://socialbuzz.cdn.com/content/storage/bfa4e11c-9d72-49b9-bd43-49d95c2e5181</t>
  </si>
  <si>
    <t>5566 William Locks Apt. 237
Lake Monica, WV 22909</t>
  </si>
  <si>
    <t>['Animals', 'Public Speaking', 'Veganism']</t>
  </si>
  <si>
    <t>2021-02-24 23:54:20</t>
  </si>
  <si>
    <t>Madeline Schleich</t>
  </si>
  <si>
    <t>2021-03-09 12:10:20</t>
  </si>
  <si>
    <t>473</t>
  </si>
  <si>
    <t>1c77e474-0cc6-40ac-b48b-cbc511bffc77</t>
  </si>
  <si>
    <t>https://socialbuzz.cdn.com/content/storage/1c77e474-0cc6-40ac-b48b-cbc511bffc77</t>
  </si>
  <si>
    <t>559</t>
  </si>
  <si>
    <t>8cabe738-41cd-47e1-82e2-20972f320fb1</t>
  </si>
  <si>
    <t>https://socialbuzz.cdn.com/content/storage/8cabe738-41cd-47e1-82e2-20972f320fb1</t>
  </si>
  <si>
    <t>458</t>
  </si>
  <si>
    <t>754eb96d-65d0-416b-aec4-4ba35836157d</t>
  </si>
  <si>
    <t>0ce03276-e538-4c96-bcae-9844fb0628ac</t>
  </si>
  <si>
    <t>https://socialbuzz.cdn.com/content/storage/754eb96d-65d0-416b-aec4-4ba35836157d</t>
  </si>
  <si>
    <t>49322 Valdez Creek
New Christineton, WI 36487</t>
  </si>
  <si>
    <t>['Food', 'Veganism', 'Veganism', 'Education']</t>
  </si>
  <si>
    <t>2020-08-15 18:16:38</t>
  </si>
  <si>
    <t>Oliver Kirby</t>
  </si>
  <si>
    <t>OK@gmail.com</t>
  </si>
  <si>
    <t>2020-08-24 14:46:59</t>
  </si>
  <si>
    <t>533</t>
  </si>
  <si>
    <t>985f4b4f-de40-4a4e-a090-01e100be42e9</t>
  </si>
  <si>
    <t>https://socialbuzz.cdn.com/content/storage/985f4b4f-de40-4a4e-a090-01e100be42e9</t>
  </si>
  <si>
    <t>303</t>
  </si>
  <si>
    <t>42afb980-6f27-40d3-962e-bff8eada090f</t>
  </si>
  <si>
    <t>3a80467c-0f1f-49ca-b904-1938ea2177a9</t>
  </si>
  <si>
    <t>https://socialbuzz.cdn.com/content/storage/42afb980-6f27-40d3-962e-bff8eada090f</t>
  </si>
  <si>
    <t>83885 Ferguson Overpass
New Ericville, CT 88461</t>
  </si>
  <si>
    <t>2020-11-26 13:42:17</t>
  </si>
  <si>
    <t>Evelina Pena</t>
  </si>
  <si>
    <t>EP@gmail.com</t>
  </si>
  <si>
    <t>430</t>
  </si>
  <si>
    <t>7f9423ac-89b4-4a9a-9747-76e8dd533e81</t>
  </si>
  <si>
    <t>694</t>
  </si>
  <si>
    <t>27e2cea3-b408-4e66-801b-29fdf7c03b05</t>
  </si>
  <si>
    <t>https://socialbuzz.cdn.com/content/storage/27e2cea3-b408-4e66-801b-29fdf7c03b05</t>
  </si>
  <si>
    <t>220d9dc1-f8a5-422d-b200-3819f3b89b2b</t>
  </si>
  <si>
    <t>26c9a1fc-78b0-460b-8931-cec1dc87aa0d</t>
  </si>
  <si>
    <t>https://socialbuzz.cdn.com/content/storage/220d9dc1-f8a5-422d-b200-3819f3b89b2b</t>
  </si>
  <si>
    <t>667 Megan Plaza Suite 327
South Pamelaland, ND 47212</t>
  </si>
  <si>
    <t>['Science', 'Technology', 'Technology', 'Education']</t>
  </si>
  <si>
    <t>2020-09-30 09:07:08</t>
  </si>
  <si>
    <t>Mabel Randall</t>
  </si>
  <si>
    <t>MR@gmail.com</t>
  </si>
  <si>
    <t>619</t>
  </si>
  <si>
    <t>87bf6cd4-f955-418b-aa84-9bfffcb4abeb</t>
  </si>
  <si>
    <t>https://socialbuzz.cdn.com/content/storage/87bf6cd4-f955-418b-aa84-9bfffcb4abeb</t>
  </si>
  <si>
    <t>801</t>
  </si>
  <si>
    <t>44eab5ca-b4a4-46c4-977d-197a78551861</t>
  </si>
  <si>
    <t>427fa55b-7f49-4981-bcd7-59fee8efb512</t>
  </si>
  <si>
    <t>https://socialbuzz.cdn.com/content/storage/44eab5ca-b4a4-46c4-977d-197a78551861</t>
  </si>
  <si>
    <t>0719 Ronald Ports
Theresaland, IL 26004</t>
  </si>
  <si>
    <t>2020-07-21 21:27:18</t>
  </si>
  <si>
    <t>Perry North</t>
  </si>
  <si>
    <t>PN@gmail.com</t>
  </si>
  <si>
    <t>2021-01-25 11:00:32</t>
  </si>
  <si>
    <t>2020-12-10 08:38:11</t>
  </si>
  <si>
    <t>914</t>
  </si>
  <si>
    <t>2771fa81-b26c-4e11-86ac-90e85faf4981</t>
  </si>
  <si>
    <t>https://socialbuzz.cdn.com/content/storage/2771fa81-b26c-4e11-86ac-90e85faf4981</t>
  </si>
  <si>
    <t>623</t>
  </si>
  <si>
    <t>c2373565-f5f1-415f-9786-49ff558c7739</t>
  </si>
  <si>
    <t>5c433d28-dfb7-4456-a468-dc3705147ce0</t>
  </si>
  <si>
    <t>https://socialbuzz.cdn.com/content/storage/c2373565-f5f1-415f-9786-49ff558c7739</t>
  </si>
  <si>
    <t>7034 Griffin Trail
West Rebeccaport, ND 25874</t>
  </si>
  <si>
    <t>['Culture', 'Culture', 'Culture', 'Animals']</t>
  </si>
  <si>
    <t>2021-03-29 06:57:35</t>
  </si>
  <si>
    <t>Kory Jacobs</t>
  </si>
  <si>
    <t>2021-03-25 01:29:57</t>
  </si>
  <si>
    <t>993</t>
  </si>
  <si>
    <t>331fad49-0e33-4676-8e2d-51ec52e86625</t>
  </si>
  <si>
    <t>https://socialbuzz.cdn.com/content/storage/331fad49-0e33-4676-8e2d-51ec52e86625</t>
  </si>
  <si>
    <t>280</t>
  </si>
  <si>
    <t>5c38166c-8305-4227-ad54-bad36df2a57a</t>
  </si>
  <si>
    <t>56e65b5b-e1b4-4f67-b596-e75bf103783b</t>
  </si>
  <si>
    <t>989 Michelle Rapids Apt. 826
New Alyssabury, AK 36821</t>
  </si>
  <si>
    <t>['Healthy Eating', 'Culture', 'Fitness']</t>
  </si>
  <si>
    <t>2021-05-20 16:11:03</t>
  </si>
  <si>
    <t>Helen Carter</t>
  </si>
  <si>
    <t>HC@gmail.com</t>
  </si>
  <si>
    <t>902</t>
  </si>
  <si>
    <t>57d8470d-e644-4fe3-b56e-33f1c626e8ea</t>
  </si>
  <si>
    <t>https://socialbuzz.cdn.com/content/storage/57d8470d-e644-4fe3-b56e-33f1c626e8ea</t>
  </si>
  <si>
    <t>548</t>
  </si>
  <si>
    <t>f7b57d86-228b-4777-be51-dde8702f7b4c</t>
  </si>
  <si>
    <t>08c64787-e47b-4a7f-b00b-5590eb5fbc3a</t>
  </si>
  <si>
    <t>https://socialbuzz.cdn.com/content/storage/f7b57d86-228b-4777-be51-dde8702f7b4c</t>
  </si>
  <si>
    <t>Unit 4373 Box 3248
DPO AA 01188</t>
  </si>
  <si>
    <t>['Soccer', 'Veganism']</t>
  </si>
  <si>
    <t>2020-11-02 06:09:02</t>
  </si>
  <si>
    <t>Sun Edwards</t>
  </si>
  <si>
    <t>SE@gmail.com</t>
  </si>
  <si>
    <t>125</t>
  </si>
  <si>
    <t>61e6650c-5068-4575-9aee-4217ef3dbdb1</t>
  </si>
  <si>
    <t>a81378a5-58de-4631-b2b1-3eca765f68c6</t>
  </si>
  <si>
    <t>2004 Chelsea Port
Amandatown, ID 77468</t>
  </si>
  <si>
    <t>2020-09-07 14:42:05</t>
  </si>
  <si>
    <t>Sonia Durham</t>
  </si>
  <si>
    <t>2021-01-30 20:09:06</t>
  </si>
  <si>
    <t>451</t>
  </si>
  <si>
    <t>4e7535a7-4547-4da5-952e-607442ebed79</t>
  </si>
  <si>
    <t>https://socialbuzz.cdn.com/content/storage/4e7535a7-4547-4da5-952e-607442ebed79</t>
  </si>
  <si>
    <t>991</t>
  </si>
  <si>
    <t>89cb4504-fccd-40f4-945e-410f74ee4735</t>
  </si>
  <si>
    <t>https://socialbuzz.cdn.com/content/storage/89cb4504-fccd-40f4-945e-410f74ee4735</t>
  </si>
  <si>
    <t>147</t>
  </si>
  <si>
    <t>9fd8c6fc-1c8f-4a1d-86ec-cd1c71e044e1</t>
  </si>
  <si>
    <t>33c1cee6-ae56-4f8e-84fc-ee0a4b7bbf4c</t>
  </si>
  <si>
    <t>https://socialbuzz.cdn.com/content/storage/9fd8c6fc-1c8f-4a1d-86ec-cd1c71e044e1</t>
  </si>
  <si>
    <t>11861 Payne Light Apt. 577
Melissamouth, AZ 68375</t>
  </si>
  <si>
    <t>2020-08-16 17:45:53</t>
  </si>
  <si>
    <t>Jenny Young</t>
  </si>
  <si>
    <t>JY@gmail.com</t>
  </si>
  <si>
    <t>2020-11-27 02:50:41</t>
  </si>
  <si>
    <t>318</t>
  </si>
  <si>
    <t>d72ea14e-16fb-4e2d-acf1-59a29dfa21df</t>
  </si>
  <si>
    <t>https://socialbuzz.cdn.com/content/storage/d72ea14e-16fb-4e2d-acf1-59a29dfa21df</t>
  </si>
  <si>
    <t>839</t>
  </si>
  <si>
    <t>5ac2552c-15a5-41ed-8d67-9c57bce74ebc</t>
  </si>
  <si>
    <t>https://socialbuzz.cdn.com/content/storage/5ac2552c-15a5-41ed-8d67-9c57bce74ebc</t>
  </si>
  <si>
    <t>986</t>
  </si>
  <si>
    <t>b2a20047-ac6f-4caa-90b1-fe735433e362</t>
  </si>
  <si>
    <t>https://socialbuzz.cdn.com/content/storage/b2a20047-ac6f-4caa-90b1-fe735433e362</t>
  </si>
  <si>
    <t>475</t>
  </si>
  <si>
    <t>10baeb43-5bb2-49df-9644-f91a3c77725a</t>
  </si>
  <si>
    <t>49f49bcf-17fe-4edd-990d-16c3d1df931b</t>
  </si>
  <si>
    <t>42707 Kim Summit Suite 300
Port Tiffanychester, MI 85051</t>
  </si>
  <si>
    <t>['Public Speaking', 'Veganism']</t>
  </si>
  <si>
    <t>2021-01-07 14:08:59</t>
  </si>
  <si>
    <t>Melvin Powell</t>
  </si>
  <si>
    <t>MP@gmail.com</t>
  </si>
  <si>
    <t>2021-03-26 05:42:40</t>
  </si>
  <si>
    <t>2021-05-11 03:04:50</t>
  </si>
  <si>
    <t>452</t>
  </si>
  <si>
    <t>5444a751-c58b-456a-9fc9-1e4f292f2920</t>
  </si>
  <si>
    <t>b596e7d8-dd3f-4125-8b99-4bf2283657cd</t>
  </si>
  <si>
    <t>https://socialbuzz.cdn.com/content/storage/5444a751-c58b-456a-9fc9-1e4f292f2920</t>
  </si>
  <si>
    <t>093 Jessica Hollow
East Robert, MO 02206</t>
  </si>
  <si>
    <t>2021-03-27 04:56:15</t>
  </si>
  <si>
    <t>James Rowley</t>
  </si>
  <si>
    <t>2020-10-14 14:55:56</t>
  </si>
  <si>
    <t>470</t>
  </si>
  <si>
    <t>732e236f-f063-42b6-b5c1-24938385a126</t>
  </si>
  <si>
    <t>505</t>
  </si>
  <si>
    <t>e3cd0095-28c9-4f10-b04c-77b4e38bb85a</t>
  </si>
  <si>
    <t>104c4dcb-70d5-4d87-b5b5-8b67205891fe</t>
  </si>
  <si>
    <t>8332 Timothy Run Apt. 980
Martinfurt, NY 85874</t>
  </si>
  <si>
    <t>['Fitness', 'Culture', 'Cooking', 'Studying']</t>
  </si>
  <si>
    <t>2020-08-22 01:25:23</t>
  </si>
  <si>
    <t>Anita Gilliam</t>
  </si>
  <si>
    <t>AG@gmail.com</t>
  </si>
  <si>
    <t>698</t>
  </si>
  <si>
    <t>5d3d5107-2404-4fb8-a9b6-3c8428492f64</t>
  </si>
  <si>
    <t>https://socialbuzz.cdn.com/content/storage/5d3d5107-2404-4fb8-a9b6-3c8428492f64</t>
  </si>
  <si>
    <t>861</t>
  </si>
  <si>
    <t>01396602-c759-4a17-90f0-8f9b3ca11b30</t>
  </si>
  <si>
    <t>https://socialbuzz.cdn.com/content/storage/01396602-c759-4a17-90f0-8f9b3ca11b30</t>
  </si>
  <si>
    <t>259cd56f-b017-4a41-81a7-f26ce9b35092</t>
  </si>
  <si>
    <t>b870b764-7447-4990-a8d4-024d33e0e67d</t>
  </si>
  <si>
    <t>https://socialbuzz.cdn.com/content/storage/259cd56f-b017-4a41-81a7-f26ce9b35092</t>
  </si>
  <si>
    <t>61438 Ashley Rapid
Lake Davidburgh, WI 64695</t>
  </si>
  <si>
    <t>[0, 1, 2, 3]</t>
  </si>
  <si>
    <t>2021-05-28 15:20:37</t>
  </si>
  <si>
    <t>dcppv</t>
  </si>
  <si>
    <t>Manuel Powell</t>
  </si>
  <si>
    <t>586</t>
  </si>
  <si>
    <t>1cd59d79-a2ca-4a99-92aa-2775117c4589</t>
  </si>
  <si>
    <t>https://socialbuzz.cdn.com/content/storage/1cd59d79-a2ca-4a99-92aa-2775117c4589</t>
  </si>
  <si>
    <t>be85274a-28f1-4c6d-9ea1-7b20d1e0c66f</t>
  </si>
  <si>
    <t>b6fd2140-f8b9-498a-a07f-0dc9986736c6</t>
  </si>
  <si>
    <t>https://socialbuzz.cdn.com/content/storage/be85274a-28f1-4c6d-9ea1-7b20d1e0c66f</t>
  </si>
  <si>
    <t>76915 Ayers Wells Suite 136
Thomasville, TX 41747</t>
  </si>
  <si>
    <t>['Soccer', 'Fitness', 'Public Speaking', 'Education']</t>
  </si>
  <si>
    <t>2021-06-14 11:45:51</t>
  </si>
  <si>
    <t>Hazel Eisenhauer</t>
  </si>
  <si>
    <t>HE@gmail.com</t>
  </si>
  <si>
    <t>2020-08-18 09:56:16</t>
  </si>
  <si>
    <t>2020-10-17 04:55:11</t>
  </si>
  <si>
    <t>333</t>
  </si>
  <si>
    <t>cb0bd265-610e-4d5f-bc00-1732f58562dc</t>
  </si>
  <si>
    <t>https://socialbuzz.cdn.com/content/storage/cb0bd265-610e-4d5f-bc00-1732f58562dc</t>
  </si>
  <si>
    <t>855</t>
  </si>
  <si>
    <t>6407f238-511b-4ade-b77b-0f3bc8b2f300</t>
  </si>
  <si>
    <t>fa16aabb-fac3-4310-b19c-ce7021eb825b</t>
  </si>
  <si>
    <t>10902 Roberts Forge Apt. 632
Christopherville, SC 10981</t>
  </si>
  <si>
    <t>['Animals', 'Travel', 'Education', 'Science']</t>
  </si>
  <si>
    <t>2020-07-15 19:28:53</t>
  </si>
  <si>
    <t>Helen Wynn</t>
  </si>
  <si>
    <t>HW@gmail.com</t>
  </si>
  <si>
    <t>988</t>
  </si>
  <si>
    <t>51199552-05ed-47e5-9c86-6177a406d928</t>
  </si>
  <si>
    <t>https://socialbuzz.cdn.com/content/storage/51199552-05ed-47e5-9c86-6177a406d928</t>
  </si>
  <si>
    <t>210</t>
  </si>
  <si>
    <t>429632b9-88c0-4163-a7ed-4272a04f7838</t>
  </si>
  <si>
    <t>56b8948a-68bd-425f-b842-eabe6bcfacca</t>
  </si>
  <si>
    <t>9539 Sierra Spur
Schwartzfurt, VA 40451</t>
  </si>
  <si>
    <t>2020-10-06 10:20:38</t>
  </si>
  <si>
    <t>Wanda Perry</t>
  </si>
  <si>
    <t>WP@gmail.com</t>
  </si>
  <si>
    <t>728</t>
  </si>
  <si>
    <t>8ec8db61-8bea-440b-88ee-f1f593eb4a7f</t>
  </si>
  <si>
    <t>https://socialbuzz.cdn.com/content/storage/8ec8db61-8bea-440b-88ee-f1f593eb4a7f</t>
  </si>
  <si>
    <t>2d949603-6676-4402-900b-2c2c78315ea0</t>
  </si>
  <si>
    <t>4baf648a-0ad5-412d-8250-5a0ff9289fbf</t>
  </si>
  <si>
    <t>24946 Hall Camp Apt. 591
Moonview, DE 38595</t>
  </si>
  <si>
    <t>['Travel', 'Healthy Eating']</t>
  </si>
  <si>
    <t>2020-08-08 00:29:39</t>
  </si>
  <si>
    <t>Winnie Bonita</t>
  </si>
  <si>
    <t>WBwvtnefwtig</t>
  </si>
  <si>
    <t>146</t>
  </si>
  <si>
    <t>6199f5ca-cc02-410d-a408-e034946de162</t>
  </si>
  <si>
    <t>https://socialbuzz.cdn.com/content/storage/6199f5ca-cc02-410d-a408-e034946de162</t>
  </si>
  <si>
    <t>923</t>
  </si>
  <si>
    <t>cafddd25-5653-4219-8dc7-a3eae45ea926</t>
  </si>
  <si>
    <t>https://socialbuzz.cdn.com/content/storage/cafddd25-5653-4219-8dc7-a3eae45ea926</t>
  </si>
  <si>
    <t>385</t>
  </si>
  <si>
    <t>b27bfcfe-64df-499e-b60f-f93d2200c589</t>
  </si>
  <si>
    <t>8af596f3-c67c-4f40-a0cc-e258e730a8f5</t>
  </si>
  <si>
    <t>2926 Louis Summit Suite 605
Justinton, NM 68686</t>
  </si>
  <si>
    <t>['Fitness', 'Science', 'Animals']</t>
  </si>
  <si>
    <t>2021-04-24 06:56:18</t>
  </si>
  <si>
    <t>Kenneth Meyn</t>
  </si>
  <si>
    <t>852</t>
  </si>
  <si>
    <t>b3bcbff0-d160-4fbc-b3c6-8113ceb38056</t>
  </si>
  <si>
    <t>https://socialbuzz.cdn.com/content/storage/b3bcbff0-d160-4fbc-b3c6-8113ceb38056</t>
  </si>
  <si>
    <t>362</t>
  </si>
  <si>
    <t>697af362-e84b-4429-b4ea-4123c6ab44ba</t>
  </si>
  <si>
    <t>3f218ab6-a288-4ee8-affc-3d02a9cbff5f</t>
  </si>
  <si>
    <t>https://socialbuzz.cdn.com/content/storage/697af362-e84b-4429-b4ea-4123c6ab44ba</t>
  </si>
  <si>
    <t>066 Shane Trail Apt. 030
Port John, NE 90720</t>
  </si>
  <si>
    <t>2020-09-30 14:05:52</t>
  </si>
  <si>
    <t>Judy Bailey</t>
  </si>
  <si>
    <t>2020-11-02 14:43:06</t>
  </si>
  <si>
    <t>50c9237a-541c-4f10-a2be-7cbe076b2012</t>
  </si>
  <si>
    <t>e79a2e98-57b4-4469-8da4-87f338460d42</t>
  </si>
  <si>
    <t>https://socialbuzz.cdn.com/content/storage/50c9237a-541c-4f10-a2be-7cbe076b2012</t>
  </si>
  <si>
    <t>0496 Patterson Throughway Suite 903
Lake Brianstad, PA 93061</t>
  </si>
  <si>
    <t>['Public Speaking', 'Science', 'Culture', 'Culture']</t>
  </si>
  <si>
    <t>2020-06-28 07:53:22</t>
  </si>
  <si>
    <t>Gilbert Griffin</t>
  </si>
  <si>
    <t>GG@gmail.com</t>
  </si>
  <si>
    <t>796</t>
  </si>
  <si>
    <t>6e71ed3d-3fba-4bd1-8de7-2798dec6431e</t>
  </si>
  <si>
    <t>https://socialbuzz.cdn.com/content/storage/6e71ed3d-3fba-4bd1-8de7-2798dec6431e</t>
  </si>
  <si>
    <t>176</t>
  </si>
  <si>
    <t>748ab616-8066-4c61-b6af-d7442545d12a</t>
  </si>
  <si>
    <t>a8d09ab9-44c6-493c-afdf-93888822a4b0</t>
  </si>
  <si>
    <t>https://socialbuzz.cdn.com/content/storage/748ab616-8066-4c61-b6af-d7442545d12a</t>
  </si>
  <si>
    <t>42154 Susan Hollow Apt. 881
New Robertton, MI 26982</t>
  </si>
  <si>
    <t>['Public Speaking', 'Fitness']</t>
  </si>
  <si>
    <t>2021-02-03 18:41:02</t>
  </si>
  <si>
    <t>Brady Novak</t>
  </si>
  <si>
    <t>BN@gmail.com</t>
  </si>
  <si>
    <t>2021-05-18 03:47:37</t>
  </si>
  <si>
    <t>2020-12-31 05:25:53</t>
  </si>
  <si>
    <t>390</t>
  </si>
  <si>
    <t>38a50d44-5a3d-41c1-bf46-58638def9442</t>
  </si>
  <si>
    <t>537</t>
  </si>
  <si>
    <t>01aff5ec-2aa8-412e-99ec-526f0f9a6d5e</t>
  </si>
  <si>
    <t>6fb7ead6-71f3-4f57-94bd-18111fbc5e1a</t>
  </si>
  <si>
    <t>https://socialbuzz.cdn.com/content/storage/01aff5ec-2aa8-412e-99ec-526f0f9a6d5e</t>
  </si>
  <si>
    <t>3104 Wilkins Fields
Lake Anthonystad, SC 28577</t>
  </si>
  <si>
    <t>['Education', 'Science', 'Science', 'Education']</t>
  </si>
  <si>
    <t>2021-01-31 13:48:15</t>
  </si>
  <si>
    <t>Maria Kim</t>
  </si>
  <si>
    <t>2020-08-27 18:36:22</t>
  </si>
  <si>
    <t>2021-05-31 20:37:12</t>
  </si>
  <si>
    <t>2021-04-28 07:00:56</t>
  </si>
  <si>
    <t>2021-04-16 09:46:40</t>
  </si>
  <si>
    <t>660</t>
  </si>
  <si>
    <t>e1792fe6-28e0-49fc-8b01-0e027461d8b5</t>
  </si>
  <si>
    <t>836</t>
  </si>
  <si>
    <t>60872f35-3eb4-4742-b3b0-48f15f11be66</t>
  </si>
  <si>
    <t>https://socialbuzz.cdn.com/content/storage/60872f35-3eb4-4742-b3b0-48f15f11be66</t>
  </si>
  <si>
    <t>64</t>
  </si>
  <si>
    <t>f08bdab2-b888-484e-8fd9-919e6ed86c12</t>
  </si>
  <si>
    <t>3956593b-7739-426a-b7a5-e841c95a5df9</t>
  </si>
  <si>
    <t>https://socialbuzz.cdn.com/content/storage/f08bdab2-b888-484e-8fd9-919e6ed86c12</t>
  </si>
  <si>
    <t>36285 Matthew Lake
Veronicaton, ND 33947</t>
  </si>
  <si>
    <t>['Education', 'Dogs']</t>
  </si>
  <si>
    <t>2021-02-11 04:02:30</t>
  </si>
  <si>
    <t>Richard Uhlig</t>
  </si>
  <si>
    <t>RU@gmail.com</t>
  </si>
  <si>
    <t>2021-02-18 10:43:12</t>
  </si>
  <si>
    <t>172</t>
  </si>
  <si>
    <t>fa781e01-b928-401f-86f4-d42b0a3b55ab</t>
  </si>
  <si>
    <t>https://socialbuzz.cdn.com/content/storage/fa781e01-b928-401f-86f4-d42b0a3b55ab</t>
  </si>
  <si>
    <t>226</t>
  </si>
  <si>
    <t>d029d393-b80b-4a56-9450-7645ee42da07</t>
  </si>
  <si>
    <t>https://socialbuzz.cdn.com/content/storage/d029d393-b80b-4a56-9450-7645ee42da07</t>
  </si>
  <si>
    <t>720</t>
  </si>
  <si>
    <t>45630f5a-78c1-46a1-bdc7-79cd11bb3c13</t>
  </si>
  <si>
    <t>743</t>
  </si>
  <si>
    <t>8526d7cd-bf33-4bf4-aa07-2c25c610cc74</t>
  </si>
  <si>
    <t>https://socialbuzz.cdn.com/content/storage/8526d7cd-bf33-4bf4-aa07-2c25c610cc74</t>
  </si>
  <si>
    <t>814</t>
  </si>
  <si>
    <t>59f7eb93-7ffc-4627-98a6-9ecaa5e35206</t>
  </si>
  <si>
    <t>https://socialbuzz.cdn.com/content/storage/59f7eb93-7ffc-4627-98a6-9ecaa5e35206</t>
  </si>
  <si>
    <t>856</t>
  </si>
  <si>
    <t>437fab54-2c89-4b0b-8d89-dd2320d83e81</t>
  </si>
  <si>
    <t>https://socialbuzz.cdn.com/content/storage/437fab54-2c89-4b0b-8d89-dd2320d83e81</t>
  </si>
  <si>
    <t>340</t>
  </si>
  <si>
    <t>e4827a5c-c604-4aad-b7ed-b396b3601b74</t>
  </si>
  <si>
    <t>85503a94-e733-486e-989e-12ff9b59f2d3</t>
  </si>
  <si>
    <t>72389 Adams Turnpike
North Tara, IA 95679</t>
  </si>
  <si>
    <t>2021-05-27 01:44:22</t>
  </si>
  <si>
    <t>Doyle Miller</t>
  </si>
  <si>
    <t>2020-11-01 00:44:28</t>
  </si>
  <si>
    <t>821</t>
  </si>
  <si>
    <t>1dbed432-50e6-4955-9ac8-798fb60b2f0e</t>
  </si>
  <si>
    <t>https://socialbuzz.cdn.com/content/storage/1dbed432-50e6-4955-9ac8-798fb60b2f0e</t>
  </si>
  <si>
    <t>413</t>
  </si>
  <si>
    <t>8477eb49-08fd-44c3-a238-a13ee8cc5be8</t>
  </si>
  <si>
    <t>95f4bf3f-7eb7-429a-9f48-0f7cbdf0beaa</t>
  </si>
  <si>
    <t>https://socialbuzz.cdn.com/content/storage/8477eb49-08fd-44c3-a238-a13ee8cc5be8</t>
  </si>
  <si>
    <t>61520 Washington Hollow
Lawrencehaven, ND 11805</t>
  </si>
  <si>
    <t>['Culture', 'Soccer', 'Culture']</t>
  </si>
  <si>
    <t>2020-09-09 00:41:20</t>
  </si>
  <si>
    <t>Kenneth Elder</t>
  </si>
  <si>
    <t>KE@gmail.com</t>
  </si>
  <si>
    <t>549</t>
  </si>
  <si>
    <t>bc604b62-adbc-4c93-a2ae-602160714d1c</t>
  </si>
  <si>
    <t>https://socialbuzz.cdn.com/content/storage/bc604b62-adbc-4c93-a2ae-602160714d1c</t>
  </si>
  <si>
    <t>655</t>
  </si>
  <si>
    <t>79dfc9a4-42c0-42a5-abe4-2b5d3b8a05ab</t>
  </si>
  <si>
    <t>334e2fe8-6f2c-424c-8ed5-12c99f048722</t>
  </si>
  <si>
    <t>41639 Roach Union Suite 767
Amandahaven, MI 76329</t>
  </si>
  <si>
    <t>['Food', 'Public Speaking']</t>
  </si>
  <si>
    <t>2020-07-09 08:58:04</t>
  </si>
  <si>
    <t>Roberto Mcnair</t>
  </si>
  <si>
    <t>2020-09-11 16:22:49</t>
  </si>
  <si>
    <t>959</t>
  </si>
  <si>
    <t>03344240-df23-421d-b0e3-4fac72fe6cd8</t>
  </si>
  <si>
    <t>https://socialbuzz.cdn.com/content/storage/03344240-df23-421d-b0e3-4fac72fe6cd8</t>
  </si>
  <si>
    <t>270</t>
  </si>
  <si>
    <t>72878c11-38cc-4442-bc81-7eeef47c531c</t>
  </si>
  <si>
    <t>1ebc46fa-edd3-4dec-bb45-c124daf83512</t>
  </si>
  <si>
    <t>2857 Green Row
West Elizabethville, TN 15511</t>
  </si>
  <si>
    <t>['Soccer', 'Culture', 'Animals', 'Soccer']</t>
  </si>
  <si>
    <t>2021-02-28 09:21:36</t>
  </si>
  <si>
    <t>Robert Mierzejewski</t>
  </si>
  <si>
    <t>2020-09-03 13:24:42</t>
  </si>
  <si>
    <t>365</t>
  </si>
  <si>
    <t>f4c8e6bb-e282-41f3-a000-bbabae7dbf04</t>
  </si>
  <si>
    <t>719</t>
  </si>
  <si>
    <t>bb157107-088c-45aa-8d16-5c093a7471c6</t>
  </si>
  <si>
    <t>3b751c3f-bab7-4b2b-a95f-10d57c02aa6a</t>
  </si>
  <si>
    <t>https://socialbuzz.cdn.com/content/storage/bb157107-088c-45aa-8d16-5c093a7471c6</t>
  </si>
  <si>
    <t>545 Decker Stream
South Antonioville, AK 42672</t>
  </si>
  <si>
    <t>['Education', 'Technology', 'Fitness', 'Cooking']</t>
  </si>
  <si>
    <t>2021-05-29 21:34:57</t>
  </si>
  <si>
    <t>Dena Brandon</t>
  </si>
  <si>
    <t>2021-01-08 12:46:55</t>
  </si>
  <si>
    <t>472</t>
  </si>
  <si>
    <t>6fd589e8-53ab-4345-896a-f428a92fcbe6</t>
  </si>
  <si>
    <t>561b08d6-1084-4115-933d-db3e60edfd8b</t>
  </si>
  <si>
    <t>https://socialbuzz.cdn.com/content/storage/6fd589e8-53ab-4345-896a-f428a92fcbe6</t>
  </si>
  <si>
    <t>88245 Alexander Road
Garnertown, MD 84931</t>
  </si>
  <si>
    <t>['Soccer', 'Soccer']</t>
  </si>
  <si>
    <t>2021-02-22 02:48:34</t>
  </si>
  <si>
    <t>Alma West</t>
  </si>
  <si>
    <t>2021-01-09 11:20:59</t>
  </si>
  <si>
    <t>691</t>
  </si>
  <si>
    <t>f0a10ef0-89c7-46b0-828a-e9eec53a8cbe</t>
  </si>
  <si>
    <t>https://socialbuzz.cdn.com/content/storage/f0a10ef0-89c7-46b0-828a-e9eec53a8cbe</t>
  </si>
  <si>
    <t>948</t>
  </si>
  <si>
    <t>235a0022-a683-4381-8e9e-aaf75fe90734</t>
  </si>
  <si>
    <t>https://socialbuzz.cdn.com/content/storage/235a0022-a683-4381-8e9e-aaf75fe90734</t>
  </si>
  <si>
    <t>249</t>
  </si>
  <si>
    <t>56df8914-9d42-434d-9612-6bb518dd641e</t>
  </si>
  <si>
    <t>4ce3f877-96ea-4a37-8107-1176126d9d97</t>
  </si>
  <si>
    <t>https://socialbuzz.cdn.com/content/storage/56df8914-9d42-434d-9612-6bb518dd641e</t>
  </si>
  <si>
    <t>977 Bailey Parkways Suite 546
West Davidburgh, MS 03949</t>
  </si>
  <si>
    <t>['Soccer', 'Dogs', 'Public Speaking']</t>
  </si>
  <si>
    <t>2021-01-07 18:39:43</t>
  </si>
  <si>
    <t>Carmen Wynne</t>
  </si>
  <si>
    <t>CW@gmail.com</t>
  </si>
  <si>
    <t>2021-03-28 17:20:37</t>
  </si>
  <si>
    <t>819</t>
  </si>
  <si>
    <t>451b228b-9d66-45a4-b6fa-46c502562b5f</t>
  </si>
  <si>
    <t>https://socialbuzz.cdn.com/content/storage/451b228b-9d66-45a4-b6fa-46c502562b5f</t>
  </si>
  <si>
    <t>55</t>
  </si>
  <si>
    <t>82145a60-013e-4d96-81a5-399af8618158</t>
  </si>
  <si>
    <t>2ad548cd-a899-4992-972b-92cde9cea8f1</t>
  </si>
  <si>
    <t>20643 Rice Fords
Bethshire, CO 85308</t>
  </si>
  <si>
    <t>['Travel', 'Soccer', 'Public Speaking', 'Science']</t>
  </si>
  <si>
    <t>2020-09-02 00:42:34</t>
  </si>
  <si>
    <t>Donna Adams</t>
  </si>
  <si>
    <t>DA@gmail.com</t>
  </si>
  <si>
    <t>958</t>
  </si>
  <si>
    <t>7053e0be-7227-4a05-893f-4bbee34f0f1f</t>
  </si>
  <si>
    <t>https://socialbuzz.cdn.com/content/storage/7053e0be-7227-4a05-893f-4bbee34f0f1f</t>
  </si>
  <si>
    <t>236</t>
  </si>
  <si>
    <t>baf5959e-204c-4acc-838c-87617e79f448</t>
  </si>
  <si>
    <t>33a8d02a-e255-4ffe-9d90-2df8c2914077</t>
  </si>
  <si>
    <t>https://socialbuzz.cdn.com/content/storage/baf5959e-204c-4acc-838c-87617e79f448</t>
  </si>
  <si>
    <t>2489 Pierce Ville Suite 169
Barrymouth, AR 44534</t>
  </si>
  <si>
    <t>['Dogs', 'Public Speaking', 'Studying', 'Food']</t>
  </si>
  <si>
    <t>2020-10-01 15:10:15</t>
  </si>
  <si>
    <t>Krystal Pauling</t>
  </si>
  <si>
    <t>2020-12-13 00:37:47</t>
  </si>
  <si>
    <t>412</t>
  </si>
  <si>
    <t>9522ddea-8e07-4a2a-a001-25e4a534b8f6</t>
  </si>
  <si>
    <t>https://socialbuzz.cdn.com/content/storage/9522ddea-8e07-4a2a-a001-25e4a534b8f6</t>
  </si>
  <si>
    <t>2d0926be-9a29-4e6c-b342-815c70172214</t>
  </si>
  <si>
    <t>7a85fbc6-253f-4552-9f4a-c1a332e14fa5</t>
  </si>
  <si>
    <t>https://socialbuzz.cdn.com/content/storage/2d0926be-9a29-4e6c-b342-815c70172214</t>
  </si>
  <si>
    <t>463 James Forest Suite 891
Clarkstad, AK 16076</t>
  </si>
  <si>
    <t>2020-09-22 17:07:18</t>
  </si>
  <si>
    <t>Hazel Andrade</t>
  </si>
  <si>
    <t>HA@gmail.com</t>
  </si>
  <si>
    <t>134</t>
  </si>
  <si>
    <t>2cbbdbf6-b34e-4fbb-bdc6-904e61f91ce7</t>
  </si>
  <si>
    <t>https://socialbuzz.cdn.com/content/storage/2cbbdbf6-b34e-4fbb-bdc6-904e61f91ce7</t>
  </si>
  <si>
    <t>294</t>
  </si>
  <si>
    <t>25948d39-4549-4ead-be71-6a571bd56fe1</t>
  </si>
  <si>
    <t>https://socialbuzz.cdn.com/content/storage/25948d39-4549-4ead-be71-6a571bd56fe1</t>
  </si>
  <si>
    <t>732</t>
  </si>
  <si>
    <t>e6c8f317-c8a9-4b1d-941a-4cd5420a138b</t>
  </si>
  <si>
    <t>https://socialbuzz.cdn.com/content/storage/e6c8f317-c8a9-4b1d-941a-4cd5420a138b</t>
  </si>
  <si>
    <t>890</t>
  </si>
  <si>
    <t>aa1f824d-9df0-4b4c-a49e-0cfb7e244122</t>
  </si>
  <si>
    <t>271</t>
  </si>
  <si>
    <t>b50871e0-183e-4a1d-884b-f20fb271041b</t>
  </si>
  <si>
    <t>7be6e8bc-39b0-4035-ac93-1df8fd7e1928</t>
  </si>
  <si>
    <t>https://socialbuzz.cdn.com/content/storage/b50871e0-183e-4a1d-884b-f20fb271041b</t>
  </si>
  <si>
    <t>84045 James Shores
Lake Robert, NE 39700</t>
  </si>
  <si>
    <t>['Studying', 'Cooking', 'Tennis']</t>
  </si>
  <si>
    <t>2020-11-21 08:24:23</t>
  </si>
  <si>
    <t>Barbara Porter</t>
  </si>
  <si>
    <t>2020-10-12 05:59:18</t>
  </si>
  <si>
    <t>2020-07-24 12:25:11</t>
  </si>
  <si>
    <t>536</t>
  </si>
  <si>
    <t>2c5a6a94-7291-409b-ba32-ba34c5ad7c0e</t>
  </si>
  <si>
    <t>https://socialbuzz.cdn.com/content/storage/2c5a6a94-7291-409b-ba32-ba34c5ad7c0e</t>
  </si>
  <si>
    <t>567</t>
  </si>
  <si>
    <t>e1b4a0fe-5069-4765-8170-ef44ab8f102c</t>
  </si>
  <si>
    <t>https://socialbuzz.cdn.com/content/storage/e1b4a0fe-5069-4765-8170-ef44ab8f102c</t>
  </si>
  <si>
    <t>700</t>
  </si>
  <si>
    <t>2c043e74-63e2-472b-a31a-6ea060febfc1</t>
  </si>
  <si>
    <t>966</t>
  </si>
  <si>
    <t>bea01dba-56f4-4d26-82a1-9b13fb382d89</t>
  </si>
  <si>
    <t>1545ddaf-2b75-4143-82fe-b88966aee4fb</t>
  </si>
  <si>
    <t>https://socialbuzz.cdn.com/content/storage/bea01dba-56f4-4d26-82a1-9b13fb382d89</t>
  </si>
  <si>
    <t>09458 Brittany Mall
Levinemouth, MD 50169</t>
  </si>
  <si>
    <t>['Culture', 'Veganism']</t>
  </si>
  <si>
    <t>2021-04-15 13:50:58</t>
  </si>
  <si>
    <t>Donald Smart</t>
  </si>
  <si>
    <t>d852b946-01e1-44fe-abd7-26198660cbdb</t>
  </si>
  <si>
    <t>242a3620-fc18-4120-ac72-37b0f3716879</t>
  </si>
  <si>
    <t>https://socialbuzz.cdn.com/content/storage/d852b946-01e1-44fe-abd7-26198660cbdb</t>
  </si>
  <si>
    <t>37434 Farmer Motorway Apt. 569
North Davidborough, SD 23685</t>
  </si>
  <si>
    <t>['Public Speaking', 'Healthy Eating']</t>
  </si>
  <si>
    <t>2020-09-19 22:29:36</t>
  </si>
  <si>
    <t>Jim Whitehead</t>
  </si>
  <si>
    <t>2021-02-05 13:05:01</t>
  </si>
  <si>
    <t>818</t>
  </si>
  <si>
    <t>0701343b-6105-40e4-b275-7f3d292b9e20</t>
  </si>
  <si>
    <t>https://socialbuzz.cdn.com/content/storage/0701343b-6105-40e4-b275-7f3d292b9e20</t>
  </si>
  <si>
    <t>78713905-362f-4a87-9671-adab5f1e0e67</t>
  </si>
  <si>
    <t>15e325b1-c221-4bf8-8010-18d76b03646e</t>
  </si>
  <si>
    <t>https://socialbuzz.cdn.com/content/storage/78713905-362f-4a87-9671-adab5f1e0e67</t>
  </si>
  <si>
    <t>654 Joseph Brooks Apt. 069
West Richardmouth, AZ 86381</t>
  </si>
  <si>
    <t>['Tennis', 'Studying']</t>
  </si>
  <si>
    <t>2020-08-31 00:39:35</t>
  </si>
  <si>
    <t>Brittany Miller</t>
  </si>
  <si>
    <t>2021-04-03 17:52:18</t>
  </si>
  <si>
    <t>765</t>
  </si>
  <si>
    <t>964a54b7-7dc7-40b0-bd94-9898b670f9cd</t>
  </si>
  <si>
    <t>108</t>
  </si>
  <si>
    <t>65545cfb-59bb-4dc1-a38b-82f268210da2</t>
  </si>
  <si>
    <t>c76c3393-88e2-47b0-ac37-dc4f2053f5a5</t>
  </si>
  <si>
    <t>https://socialbuzz.cdn.com/content/storage/65545cfb-59bb-4dc1-a38b-82f268210da2</t>
  </si>
  <si>
    <t>PSC 0909, Box 1784
APO AA 16657</t>
  </si>
  <si>
    <t>['Culture', 'Healthy Eating', 'Studying', 'Soccer']</t>
  </si>
  <si>
    <t>2020-08-16 12:12:47</t>
  </si>
  <si>
    <t>Gabriel Chauvin</t>
  </si>
  <si>
    <t>GC@gmail.com</t>
  </si>
  <si>
    <t>2021-04-13 13:42:44</t>
  </si>
  <si>
    <t>2020-06-23 11:28:25</t>
  </si>
  <si>
    <t>556</t>
  </si>
  <si>
    <t>4b1c315b-84a8-400a-bb49-9fec7dc767d5</t>
  </si>
  <si>
    <t>https://socialbuzz.cdn.com/content/storage/4b1c315b-84a8-400a-bb49-9fec7dc767d5</t>
  </si>
  <si>
    <t>872</t>
  </si>
  <si>
    <t>9b480f9e-cef3-46cc-8ea1-c116cded9661</t>
  </si>
  <si>
    <t>https://socialbuzz.cdn.com/content/storage/9b480f9e-cef3-46cc-8ea1-c116cded9661</t>
  </si>
  <si>
    <t>227</t>
  </si>
  <si>
    <t>4ce7258e-3777-42b4-af6a-dd8898c42cfd</t>
  </si>
  <si>
    <t>f02267ef-8974-43f5-9a2f-03d2c8ec22ca</t>
  </si>
  <si>
    <t>https://socialbuzz.cdn.com/content/storage/4ce7258e-3777-42b4-af6a-dd8898c42cfd</t>
  </si>
  <si>
    <t>3055 Terry Port Apt. 195
South Ashley, HI 86394</t>
  </si>
  <si>
    <t>['Animals', 'Cooking', 'Food', 'Food']</t>
  </si>
  <si>
    <t>2020-12-04 10:04:19</t>
  </si>
  <si>
    <t>Gary Hines</t>
  </si>
  <si>
    <t>GH@gmail.com</t>
  </si>
  <si>
    <t>292</t>
  </si>
  <si>
    <t>760e026f-8373-4aa4-acb5-03eb102fc733</t>
  </si>
  <si>
    <t>https://socialbuzz.cdn.com/content/storage/760e026f-8373-4aa4-acb5-03eb102fc733</t>
  </si>
  <si>
    <t>471</t>
  </si>
  <si>
    <t>aeff2a7a-2cc8-407a-8557-fa4e96b2425a</t>
  </si>
  <si>
    <t>https://socialbuzz.cdn.com/content/storage/aeff2a7a-2cc8-407a-8557-fa4e96b2425a</t>
  </si>
  <si>
    <t>576</t>
  </si>
  <si>
    <t>f0eb58d4-5e4e-4dd6-bbd9-853492b2e45a</t>
  </si>
  <si>
    <t>311d7214-711f-4f66-bc9a-e835fa54ffb6</t>
  </si>
  <si>
    <t>https://socialbuzz.cdn.com/content/storage/f0eb58d4-5e4e-4dd6-bbd9-853492b2e45a</t>
  </si>
  <si>
    <t>6624 Russell Shoals
New Michele, WY 56469</t>
  </si>
  <si>
    <t>['Dogs', 'Studying']</t>
  </si>
  <si>
    <t>2020-10-25 02:39:21</t>
  </si>
  <si>
    <t>Sandra Gutierrez</t>
  </si>
  <si>
    <t>2021-05-04 19:40:16</t>
  </si>
  <si>
    <t>2020-10-12 01:42:57</t>
  </si>
  <si>
    <t>708</t>
  </si>
  <si>
    <t>292051b5-b835-4a60-962a-bddf10da82bd</t>
  </si>
  <si>
    <t>https://socialbuzz.cdn.com/content/storage/292051b5-b835-4a60-962a-bddf10da82bd</t>
  </si>
  <si>
    <t>731</t>
  </si>
  <si>
    <t>59523d44-6113-46a5-a85b-38de2ce7bfa1</t>
  </si>
  <si>
    <t>https://socialbuzz.cdn.com/content/storage/59523d44-6113-46a5-a85b-38de2ce7bfa1</t>
  </si>
  <si>
    <t>907</t>
  </si>
  <si>
    <t>52be2c2f-be1f-4cda-a2d6-5c147c018115</t>
  </si>
  <si>
    <t>https://socialbuzz.cdn.com/content/storage/52be2c2f-be1f-4cda-a2d6-5c147c018115</t>
  </si>
  <si>
    <t>e18e10e9-ed2a-494b-b215-edce890b1df4</t>
  </si>
  <si>
    <t>57617bf3-b7d0-49cb-8d88-7d8346656397</t>
  </si>
  <si>
    <t>5969 Brian Dale
Lopezbury, NY 43477</t>
  </si>
  <si>
    <t>['Healthy Eating', 'Culture']</t>
  </si>
  <si>
    <t>2020-07-05 03:37:53</t>
  </si>
  <si>
    <t>Alexander Danker</t>
  </si>
  <si>
    <t>2020-09-13 08:14:15</t>
  </si>
  <si>
    <t>133</t>
  </si>
  <si>
    <t>edc4a60a-b5ba-4178-b99e-9d34ed92599c</t>
  </si>
  <si>
    <t>https://socialbuzz.cdn.com/content/storage/edc4a60a-b5ba-4178-b99e-9d34ed92599c</t>
  </si>
  <si>
    <t>203</t>
  </si>
  <si>
    <t>05776481-7b58-46d8-abf6-bf4de7831287</t>
  </si>
  <si>
    <t>https://socialbuzz.cdn.com/content/storage/05776481-7b58-46d8-abf6-bf4de7831287</t>
  </si>
  <si>
    <t>310</t>
  </si>
  <si>
    <t>85e013ce-3474-4c9a-a4ea-7b726a29baae</t>
  </si>
  <si>
    <t>493</t>
  </si>
  <si>
    <t>56a3156c-41e0-4b35-8e6d-947961b3af5b</t>
  </si>
  <si>
    <t>6978b891-dea2-4217-8bc8-47d5aa25e743</t>
  </si>
  <si>
    <t>https://socialbuzz.cdn.com/content/storage/56a3156c-41e0-4b35-8e6d-947961b3af5b</t>
  </si>
  <si>
    <t>65533 Ray Wells
Joshualand, AZ 75615</t>
  </si>
  <si>
    <t>['Animals', 'Animals', 'Food']</t>
  </si>
  <si>
    <t>2020-12-10 05:51:09</t>
  </si>
  <si>
    <t>Steven Taylor</t>
  </si>
  <si>
    <t>ST@gmail.com</t>
  </si>
  <si>
    <t>2020-12-06 06:38:03</t>
  </si>
  <si>
    <t>2020-09-22 09:51:46</t>
  </si>
  <si>
    <t>748</t>
  </si>
  <si>
    <t>fea8d77c-fd0b-4678-868f-fbae567642f3</t>
  </si>
  <si>
    <t>d4dc38d4-5c80-428f-95da-b746a275531c</t>
  </si>
  <si>
    <t>https://socialbuzz.cdn.com/content/storage/fea8d77c-fd0b-4678-868f-fbae567642f3</t>
  </si>
  <si>
    <t>PSC 9080, Box 4772
APO AE 11277</t>
  </si>
  <si>
    <t>['Education', 'Culture', 'Food']</t>
  </si>
  <si>
    <t>2021-01-31 00:54:10</t>
  </si>
  <si>
    <t>Timothy Martin</t>
  </si>
  <si>
    <t>TM@gmail.com</t>
  </si>
  <si>
    <t>ac1c59df-2803-4cf4-8ec0-fe6bd1f9ea44</t>
  </si>
  <si>
    <t>f3eb7ee0-7788-43a0-9686-1c399260b17e</t>
  </si>
  <si>
    <t>https://socialbuzz.cdn.com/content/storage/ac1c59df-2803-4cf4-8ec0-fe6bd1f9ea44</t>
  </si>
  <si>
    <t>08535 Johnson Springs
New Kevinstad, IN 80720</t>
  </si>
  <si>
    <t>['Technology', 'Food']</t>
  </si>
  <si>
    <t>2021-04-17 22:45:10</t>
  </si>
  <si>
    <t>Michael Kenoyer</t>
  </si>
  <si>
    <t>2021-03-23 01:55:33</t>
  </si>
  <si>
    <t>2020-10-18 05:43:21</t>
  </si>
  <si>
    <t>0adb9a94-210a-4e84-bca1-13db9452ff0e</t>
  </si>
  <si>
    <t>338</t>
  </si>
  <si>
    <t>16fb5dcb-4349-4831-acf2-8c116ad7dae5</t>
  </si>
  <si>
    <t>330ded4b-db65-485a-80a4-6b3bffd33067</t>
  </si>
  <si>
    <t>https://socialbuzz.cdn.com/content/storage/16fb5dcb-4349-4831-acf2-8c116ad7dae5</t>
  </si>
  <si>
    <t>4968 Julia Underpass Apt. 278
Candiceside, DC 70470</t>
  </si>
  <si>
    <t>['Dogs', 'Veganism', 'Soccer', 'Travel']</t>
  </si>
  <si>
    <t>2020-08-29 11:37:51</t>
  </si>
  <si>
    <t>Zoe Smith</t>
  </si>
  <si>
    <t>ZS@gmail.com</t>
  </si>
  <si>
    <t>387</t>
  </si>
  <si>
    <t>9a2c328f-16aa-490c-8ca2-c7deaa90db3f</t>
  </si>
  <si>
    <t>https://socialbuzz.cdn.com/content/storage/9a2c328f-16aa-490c-8ca2-c7deaa90db3f</t>
  </si>
  <si>
    <t>516</t>
  </si>
  <si>
    <t>19f998c4-270b-489d-bea6-ae161d301923</t>
  </si>
  <si>
    <t>https://socialbuzz.cdn.com/content/storage/19f998c4-270b-489d-bea6-ae161d301923</t>
  </si>
  <si>
    <t>592</t>
  </si>
  <si>
    <t>1735c0ee-4834-4428-8e6c-014e8fd44bc5</t>
  </si>
  <si>
    <t>https://socialbuzz.cdn.com/content/storage/1735c0ee-4834-4428-8e6c-014e8fd44bc5</t>
  </si>
  <si>
    <t>813</t>
  </si>
  <si>
    <t>f6055aa8-0c90-4e92-a8a6-7d046f35acd4</t>
  </si>
  <si>
    <t>https://socialbuzz.cdn.com/content/storage/f6055aa8-0c90-4e92-a8a6-7d046f35acd4</t>
  </si>
  <si>
    <t>455</t>
  </si>
  <si>
    <t>e0c5ae74-b379-4d34-a7ae-824daea8d682</t>
  </si>
  <si>
    <t>7240bf9b-7424-4c04-aab1-1d7aa39964d9</t>
  </si>
  <si>
    <t>727 Sarah Trail
Christineburgh, NM 22196</t>
  </si>
  <si>
    <t>['Dogs', 'Soccer', 'Dogs', 'Veganism']</t>
  </si>
  <si>
    <t>2020-10-15 12:09:51</t>
  </si>
  <si>
    <t>Jerry Keeton</t>
  </si>
  <si>
    <t>2020-08-14 09:02:52</t>
  </si>
  <si>
    <t>539</t>
  </si>
  <si>
    <t>41e6d775-b5ca-4d6c-8f50-66ac3c92a300</t>
  </si>
  <si>
    <t>https://socialbuzz.cdn.com/content/storage/41e6d775-b5ca-4d6c-8f50-66ac3c92a300</t>
  </si>
  <si>
    <t>677</t>
  </si>
  <si>
    <t>43ea5509-7ff1-4150-b263-d5eac9d6f69f</t>
  </si>
  <si>
    <t>https://socialbuzz.cdn.com/content/storage/43ea5509-7ff1-4150-b263-d5eac9d6f69f</t>
  </si>
  <si>
    <t>798</t>
  </si>
  <si>
    <t>b38723f3-878c-4308-b173-14f03639d9b8</t>
  </si>
  <si>
    <t>https://socialbuzz.cdn.com/content/storage/b38723f3-878c-4308-b173-14f03639d9b8</t>
  </si>
  <si>
    <t>468</t>
  </si>
  <si>
    <t>e6193423-0d30-4439-884a-ea22fea68522</t>
  </si>
  <si>
    <t>b1954833-b6a5-4c6c-9709-80686b7768c4</t>
  </si>
  <si>
    <t>https://socialbuzz.cdn.com/content/storage/e6193423-0d30-4439-884a-ea22fea68522</t>
  </si>
  <si>
    <t>5371 Hodges Fords Apt. 787
Hicksmouth, WY 94020</t>
  </si>
  <si>
    <t>['Healthy Eating', 'Fitness']</t>
  </si>
  <si>
    <t>2020-10-12 09:40:05</t>
  </si>
  <si>
    <t>Jacob Mcwhite</t>
  </si>
  <si>
    <t>026973ef-4b73-4901-9160-bc9e04516057</t>
  </si>
  <si>
    <t>4eed2f45-f040-4995-a60f-472af1ff379a</t>
  </si>
  <si>
    <t>https://socialbuzz.cdn.com/content/storage/026973ef-4b73-4901-9160-bc9e04516057</t>
  </si>
  <si>
    <t>57211 Powell Ridges Suite 385
Ronaldmouth, OK 64964</t>
  </si>
  <si>
    <t>2020-11-07 08:49:52</t>
  </si>
  <si>
    <t>Larry Richards</t>
  </si>
  <si>
    <t>2021-02-16 12:59:22</t>
  </si>
  <si>
    <t>519</t>
  </si>
  <si>
    <t>12a7140a-6fe7-41e2-b2b4-75d913fcca1e</t>
  </si>
  <si>
    <t>9fbae7e6-65a9-4753-8db9-5f7855b6a540</t>
  </si>
  <si>
    <t>https://socialbuzz.cdn.com/content/storage/12a7140a-6fe7-41e2-b2b4-75d913fcca1e</t>
  </si>
  <si>
    <t>931 Martinez Walk Apt. 141
Lake Cherylborough, WV 85477</t>
  </si>
  <si>
    <t>['Soccer', 'Animals', 'Soccer']</t>
  </si>
  <si>
    <t>2020-12-12 12:22:24</t>
  </si>
  <si>
    <t>Michele Calloway</t>
  </si>
  <si>
    <t>807</t>
  </si>
  <si>
    <t>25c36533-1de5-4d82-879b-86180503cf8d</t>
  </si>
  <si>
    <t>https://socialbuzz.cdn.com/content/storage/25c36533-1de5-4d82-879b-86180503cf8d</t>
  </si>
  <si>
    <t>381</t>
  </si>
  <si>
    <t>02ba5af1-784a-44cc-ae3a-14833c4a2237</t>
  </si>
  <si>
    <t>cd5fd7db-8715-41b7-8f4a-11a65b638d8e</t>
  </si>
  <si>
    <t>https://socialbuzz.cdn.com/content/storage/02ba5af1-784a-44cc-ae3a-14833c4a2237</t>
  </si>
  <si>
    <t>97474 Diaz Prairie Apt. 120
Angelaburgh, ME 70682</t>
  </si>
  <si>
    <t>['Science', 'Education', 'Veganism']</t>
  </si>
  <si>
    <t>2020-11-21 19:53:48</t>
  </si>
  <si>
    <t>Jean Alegre</t>
  </si>
  <si>
    <t>2020-07-06 00:08:33</t>
  </si>
  <si>
    <t>300</t>
  </si>
  <si>
    <t>693b5f91-52b1-4464-916c-91adccbec996</t>
  </si>
  <si>
    <t>3663e3e6-3d5c-4ed9-a6af-1e680ec5f34b</t>
  </si>
  <si>
    <t>00200 Anna Land
North Hollyfurt, IL 03755</t>
  </si>
  <si>
    <t>2020-12-24 22:31:22</t>
  </si>
  <si>
    <t>Cordelia Reny</t>
  </si>
  <si>
    <t>CR@gmail.com</t>
  </si>
  <si>
    <t>397</t>
  </si>
  <si>
    <t>1517abf6-67ed-47e1-9b9b-7e79a23a4d22</t>
  </si>
  <si>
    <t>https://socialbuzz.cdn.com/content/storage/1517abf6-67ed-47e1-9b9b-7e79a23a4d22</t>
  </si>
  <si>
    <t>974</t>
  </si>
  <si>
    <t>58b0f92a-76ae-4521-a223-2b117f4f4e70</t>
  </si>
  <si>
    <t>https://socialbuzz.cdn.com/content/storage/58b0f92a-76ae-4521-a223-2b117f4f4e70</t>
  </si>
  <si>
    <t>403</t>
  </si>
  <si>
    <t>aa6c9668-7455-4a4c-9915-f7d4cb56c8c6</t>
  </si>
  <si>
    <t>987b33de-7307-48c1-b34a-6c6806d7af67</t>
  </si>
  <si>
    <t>https://socialbuzz.cdn.com/content/storage/aa6c9668-7455-4a4c-9915-f7d4cb56c8c6</t>
  </si>
  <si>
    <t>57249 Smith Green Suite 212
West Ryanland, MI 72354</t>
  </si>
  <si>
    <t>['Soccer', 'Science']</t>
  </si>
  <si>
    <t>2020-08-01 23:38:51</t>
  </si>
  <si>
    <t>Juan Martel</t>
  </si>
  <si>
    <t>2020-11-03 04:22:14</t>
  </si>
  <si>
    <t>747</t>
  </si>
  <si>
    <t>4b2d0fff-3b4f-43ca-a7df-c430479cb9ba</t>
  </si>
  <si>
    <t>https://socialbuzz.cdn.com/content/storage/4b2d0fff-3b4f-43ca-a7df-c430479cb9ba</t>
  </si>
  <si>
    <t>192</t>
  </si>
  <si>
    <t>1f466010-5c87-4b81-be83-5856481231fb</t>
  </si>
  <si>
    <t>324e384a-9963-4d17-94aa-21859ea85062</t>
  </si>
  <si>
    <t>https://socialbuzz.cdn.com/content/storage/1f466010-5c87-4b81-be83-5856481231fb</t>
  </si>
  <si>
    <t>309 Salinas Stravenue Suite 842
Lake Thomas, MN 12440</t>
  </si>
  <si>
    <t>2021-02-20 00:07:04</t>
  </si>
  <si>
    <t>George William</t>
  </si>
  <si>
    <t>GW@gmail.com</t>
  </si>
  <si>
    <t>2020-07-21 09:23:56</t>
  </si>
  <si>
    <t>2021-05-19 10:39:28</t>
  </si>
  <si>
    <t>253</t>
  </si>
  <si>
    <t>cb807d6e-079e-417e-adfc-759df6eddfa2</t>
  </si>
  <si>
    <t>https://socialbuzz.cdn.com/content/storage/cb807d6e-079e-417e-adfc-759df6eddfa2</t>
  </si>
  <si>
    <t>288</t>
  </si>
  <si>
    <t>e611ee64-7ada-428d-aa37-94c8c0782a91</t>
  </si>
  <si>
    <t>87026ce7-fd0b-4b57-9126-d4bae2c1ee0e</t>
  </si>
  <si>
    <t>https://socialbuzz.cdn.com/content/storage/e611ee64-7ada-428d-aa37-94c8c0782a91</t>
  </si>
  <si>
    <t>619 Rachael Station Suite 901
Seanhaven, NJ 34840</t>
  </si>
  <si>
    <t>['Travel', 'Public Speaking', 'Animals', 'Science']</t>
  </si>
  <si>
    <t>2020-09-13 11:24:46</t>
  </si>
  <si>
    <t>Michelle Phillips</t>
  </si>
  <si>
    <t>2021-03-03 18:40:34</t>
  </si>
  <si>
    <t>2021-03-19 04:10:41</t>
  </si>
  <si>
    <t>2021-03-19 21:35:58</t>
  </si>
  <si>
    <t>2021-02-15 09:38:39</t>
  </si>
  <si>
    <t>538</t>
  </si>
  <si>
    <t>853e37de-5ba2-447a-a0dd-a1b4407e5ec4</t>
  </si>
  <si>
    <t>https://socialbuzz.cdn.com/content/storage/853e37de-5ba2-447a-a0dd-a1b4407e5ec4</t>
  </si>
  <si>
    <t>794</t>
  </si>
  <si>
    <t>1bbfe52f-37e2-4874-8422-161a60b331e1</t>
  </si>
  <si>
    <t>9ce133df-bd87-4559-96d7-a402add824ca</t>
  </si>
  <si>
    <t>https://socialbuzz.cdn.com/content/storage/1bbfe52f-37e2-4874-8422-161a60b331e1</t>
  </si>
  <si>
    <t>440 Morgan Groves
Sharonmouth, NV 16890</t>
  </si>
  <si>
    <t>['Science', 'Studying', 'Culture', 'Culture']</t>
  </si>
  <si>
    <t>2021-01-28 21:06:52</t>
  </si>
  <si>
    <t>Yen Bruton</t>
  </si>
  <si>
    <t>YB@gmail.com</t>
  </si>
  <si>
    <t>2021-03-07 06:31:09</t>
  </si>
  <si>
    <t>2021-02-11 08:54:18</t>
  </si>
  <si>
    <t>2021-01-26 07:25:50</t>
  </si>
  <si>
    <t>509</t>
  </si>
  <si>
    <t>c82d3a99-3d11-407d-9648-9f9560f40d7f</t>
  </si>
  <si>
    <t>17bc2431-754a-46e8-81e2-32820d3fc612</t>
  </si>
  <si>
    <t>https://socialbuzz.cdn.com/content/storage/c82d3a99-3d11-407d-9648-9f9560f40d7f</t>
  </si>
  <si>
    <t>961 Hughes Station
East Devon, DE 41780</t>
  </si>
  <si>
    <t>['Animals', 'Culture', 'Healthy Eating', 'Soccer']</t>
  </si>
  <si>
    <t>2021-01-20 01:15:51</t>
  </si>
  <si>
    <t>Brain Duckworth</t>
  </si>
  <si>
    <t>BD@gmail.com</t>
  </si>
  <si>
    <t>2021-05-05 08:51:22</t>
  </si>
  <si>
    <t>692</t>
  </si>
  <si>
    <t>a6cace19-96eb-40b3-b6fb-2a1a4e444dde</t>
  </si>
  <si>
    <t>https://socialbuzz.cdn.com/content/storage/a6cace19-96eb-40b3-b6fb-2a1a4e444dde</t>
  </si>
  <si>
    <t>759</t>
  </si>
  <si>
    <t>845fe8d4-bffc-485f-ae96-fd8fe9ea013d</t>
  </si>
  <si>
    <t>108fc1be-9c15-440a-9cab-634c3f414dcc</t>
  </si>
  <si>
    <t>https://socialbuzz.cdn.com/content/storage/845fe8d4-bffc-485f-ae96-fd8fe9ea013d</t>
  </si>
  <si>
    <t>5969 Bond Plaza
Carlburgh, SD 76175</t>
  </si>
  <si>
    <t>['Dogs', 'Travel', 'Technology']</t>
  </si>
  <si>
    <t>2021-05-29 07:21:43</t>
  </si>
  <si>
    <t>Bill Nopper</t>
  </si>
  <si>
    <t>893</t>
  </si>
  <si>
    <t>0a390a93-0e59-4a7a-a12c-d3f5ce4924fe</t>
  </si>
  <si>
    <t>https://socialbuzz.cdn.com/content/storage/0a390a93-0e59-4a7a-a12c-d3f5ce4924fe</t>
  </si>
  <si>
    <t>aa9ea032-0fea-42c3-88d9-666685d4b32b</t>
  </si>
  <si>
    <t>1879b698-1639-438e-a07e-ddd735f8d57c</t>
  </si>
  <si>
    <t>https://socialbuzz.cdn.com/content/storage/aa9ea032-0fea-42c3-88d9-666685d4b32b</t>
  </si>
  <si>
    <t>3728 David Station Suite 760
East Joshuaview, PA 21804</t>
  </si>
  <si>
    <t>2020-08-15 12:27:11</t>
  </si>
  <si>
    <t>Gregory Snow</t>
  </si>
  <si>
    <t>2021-02-12 05:48:42</t>
  </si>
  <si>
    <t>2021-06-04 16:57:48</t>
  </si>
  <si>
    <t>2020-12-14 12:53:01</t>
  </si>
  <si>
    <t>2021-04-29 06:42:43</t>
  </si>
  <si>
    <t>243</t>
  </si>
  <si>
    <t>13a4d35c-761c-47a3-b25b-5cc5825d04f2</t>
  </si>
  <si>
    <t>https://socialbuzz.cdn.com/content/storage/13a4d35c-761c-47a3-b25b-5cc5825d04f2</t>
  </si>
  <si>
    <t>684</t>
  </si>
  <si>
    <t>5f87a730-589d-48fb-ab94-e69274d7b89e</t>
  </si>
  <si>
    <t>https://socialbuzz.cdn.com/content/storage/5f87a730-589d-48fb-ab94-e69274d7b89e</t>
  </si>
  <si>
    <t>709</t>
  </si>
  <si>
    <t>088e2e43-61a8-475f-a3e6-061f626b0f16</t>
  </si>
  <si>
    <t>https://socialbuzz.cdn.com/content/storage/088e2e43-61a8-475f-a3e6-061f626b0f16</t>
  </si>
  <si>
    <t>875</t>
  </si>
  <si>
    <t>9a517a10-7dd2-4a30-b67a-925569d9ed84</t>
  </si>
  <si>
    <t>371</t>
  </si>
  <si>
    <t>d75016e9-9817-47e7-a2f9-dbfae392d3d6</t>
  </si>
  <si>
    <t>9210e8dd-d2a2-4ea7-8cbd-f37e1e8efea5</t>
  </si>
  <si>
    <t>https://socialbuzz.cdn.com/content/storage/d75016e9-9817-47e7-a2f9-dbfae392d3d6</t>
  </si>
  <si>
    <t>74809 Kimberly Circle Apt. 339
Knightbury, IN 44194</t>
  </si>
  <si>
    <t>['Science', 'Education', 'Animals']</t>
  </si>
  <si>
    <t>2020-11-05 13:54:53</t>
  </si>
  <si>
    <t>Leroy Whitmore</t>
  </si>
  <si>
    <t>2020-07-29 21:13:33</t>
  </si>
  <si>
    <t>930</t>
  </si>
  <si>
    <t>df6e9952-4e2a-488a-bb83-3a7241f30e6f</t>
  </si>
  <si>
    <t>297</t>
  </si>
  <si>
    <t>4bdd31e0-2f59-4262-bcbe-546678a3d203</t>
  </si>
  <si>
    <t>d51a3403-8bab-4d88-af4f-a429c6d8c168</t>
  </si>
  <si>
    <t>https://socialbuzz.cdn.com/content/storage/4bdd31e0-2f59-4262-bcbe-546678a3d203</t>
  </si>
  <si>
    <t>62581 Duran Unions Suite 459
Nancyberg, RI 43155</t>
  </si>
  <si>
    <t>['Technology', 'Veganism', 'Cooking', 'Dogs']</t>
  </si>
  <si>
    <t>2021-04-15 13:23:20</t>
  </si>
  <si>
    <t>Alan Rice</t>
  </si>
  <si>
    <t>AR@gmail.com</t>
  </si>
  <si>
    <t>317</t>
  </si>
  <si>
    <t>b81f446e-be9b-4fff-8faf-7732c6306c75</t>
  </si>
  <si>
    <t>d1a89d23-7d17-4949-9e1a-637317141f3d</t>
  </si>
  <si>
    <t>https://socialbuzz.cdn.com/content/storage/b81f446e-be9b-4fff-8faf-7732c6306c75</t>
  </si>
  <si>
    <t>304 Sandra Streets
Kimburgh, AR 30942</t>
  </si>
  <si>
    <t>2020-07-29 10:40:21</t>
  </si>
  <si>
    <t>Noah Guilliam</t>
  </si>
  <si>
    <t>2020-11-02 22:53:01</t>
  </si>
  <si>
    <t>2021-05-31 05:46:59</t>
  </si>
  <si>
    <t>561</t>
  </si>
  <si>
    <t>e3bb5693-091c-47de-b4b7-78e28b5fbb98</t>
  </si>
  <si>
    <t>https://socialbuzz.cdn.com/content/storage/e3bb5693-091c-47de-b4b7-78e28b5fbb98</t>
  </si>
  <si>
    <t>935</t>
  </si>
  <si>
    <t>4426d1ae-cb98-45cf-8d1d-c176ef755293</t>
  </si>
  <si>
    <t>dab237a2-dcc9-4322-a9b6-b2d16ee38c78</t>
  </si>
  <si>
    <t>01459 Ross Parkways Apt. 126
Haynesshire, MT 71948</t>
  </si>
  <si>
    <t>['Healthy Eating', 'Healthy Eating']</t>
  </si>
  <si>
    <t>2021-05-08 13:47:13</t>
  </si>
  <si>
    <t>Raymond Whitley</t>
  </si>
  <si>
    <t>769</t>
  </si>
  <si>
    <t>80bf3ac3-e94e-44cf-81ef-345a8326802c</t>
  </si>
  <si>
    <t>624db443-c716-4227-ac84-a6f7c3a59162</t>
  </si>
  <si>
    <t>https://socialbuzz.cdn.com/content/storage/80bf3ac3-e94e-44cf-81ef-345a8326802c</t>
  </si>
  <si>
    <t>7894 Christopher Junction Suite 831
North Shawnburgh, TX 17046</t>
  </si>
  <si>
    <t>['Education', 'Culture']</t>
  </si>
  <si>
    <t>2020-11-06 02:36:08</t>
  </si>
  <si>
    <t>Victor Chapmon</t>
  </si>
  <si>
    <t>VC@gmail.com</t>
  </si>
  <si>
    <t>2021-02-25 17:26:27</t>
  </si>
  <si>
    <t>2021-05-27 20:53:16</t>
  </si>
  <si>
    <t>eaddee3e-3a23-47cd-9785-ab7f2120a293</t>
  </si>
  <si>
    <t>31cfc138-cec0-4176-bd6d-79c4cadbb1d4</t>
  </si>
  <si>
    <t>https://socialbuzz.cdn.com/content/storage/eaddee3e-3a23-47cd-9785-ab7f2120a293</t>
  </si>
  <si>
    <t>26351 Johnson Knoll
Port Douglas, PA 11673</t>
  </si>
  <si>
    <t>['Public Speaking', 'Travel', 'Animals']</t>
  </si>
  <si>
    <t>2021-06-08 10:45:12</t>
  </si>
  <si>
    <t>Timothy Call</t>
  </si>
  <si>
    <t>2021-04-12 15:08:42</t>
  </si>
  <si>
    <t>347</t>
  </si>
  <si>
    <t>41bc0418-db4b-48b4-ada6-18eda999cd25</t>
  </si>
  <si>
    <t>https://socialbuzz.cdn.com/content/storage/41bc0418-db4b-48b4-ada6-18eda999cd25</t>
  </si>
  <si>
    <t>348</t>
  </si>
  <si>
    <t>31d142d9-4557-4613-bce5-cfe63cd0a3cf</t>
  </si>
  <si>
    <t>https://socialbuzz.cdn.com/content/storage/31d142d9-4557-4613-bce5-cfe63cd0a3cf</t>
  </si>
  <si>
    <t>609</t>
  </si>
  <si>
    <t>26a2a058-3806-42ef-b1e4-24c6b64f9bdb</t>
  </si>
  <si>
    <t>https://socialbuzz.cdn.com/content/storage/26a2a058-3806-42ef-b1e4-24c6b64f9bdb</t>
  </si>
  <si>
    <t>194</t>
  </si>
  <si>
    <t>d6d4ec49-4210-44de-9f90-c93dfbeed084</t>
  </si>
  <si>
    <t>23483ddd-e43e-4c5f-a1b7-5392410aa8d1</t>
  </si>
  <si>
    <t>https://socialbuzz.cdn.com/content/storage/d6d4ec49-4210-44de-9f90-c93dfbeed084</t>
  </si>
  <si>
    <t>9462 Darlene Meadows Apt. 135
New Erik, OH 21431</t>
  </si>
  <si>
    <t>2020-09-30 18:09:27</t>
  </si>
  <si>
    <t>Kristen Morin</t>
  </si>
  <si>
    <t>2021-05-07 04:02:28</t>
  </si>
  <si>
    <t>511</t>
  </si>
  <si>
    <t>52995b7c-6f2d-469c-a331-596323e6ad67</t>
  </si>
  <si>
    <t>https://socialbuzz.cdn.com/content/storage/52995b7c-6f2d-469c-a331-596323e6ad67</t>
  </si>
  <si>
    <t>669</t>
  </si>
  <si>
    <t>cbf66fdd-cd86-4517-8081-181e45f13823</t>
  </si>
  <si>
    <t>https://socialbuzz.cdn.com/content/storage/cbf66fdd-cd86-4517-8081-181e45f13823</t>
  </si>
  <si>
    <t>404</t>
  </si>
  <si>
    <t>64b9d086-2fd4-46d0-a19d-848572029de1</t>
  </si>
  <si>
    <t>e57c1d53-11ce-4df6-bb4b-85647776fd6d</t>
  </si>
  <si>
    <t>https://socialbuzz.cdn.com/content/storage/64b9d086-2fd4-46d0-a19d-848572029de1</t>
  </si>
  <si>
    <t>80826 Fox Fall
East Michael, KS 93499</t>
  </si>
  <si>
    <t>['Travel', 'Studying']</t>
  </si>
  <si>
    <t>2020-07-26 11:28:58</t>
  </si>
  <si>
    <t>John Bayly</t>
  </si>
  <si>
    <t>197</t>
  </si>
  <si>
    <t>457d54ed-e0bf-4574-80e3-561c1bbc4d3e</t>
  </si>
  <si>
    <t>caa8605b-5cd3-49d0-a680-2a6e9f3bf0a5</t>
  </si>
  <si>
    <t>https://socialbuzz.cdn.com/content/storage/457d54ed-e0bf-4574-80e3-561c1bbc4d3e</t>
  </si>
  <si>
    <t>233 Amber Alley Apt. 572
Gonzalezfort, MO 83466</t>
  </si>
  <si>
    <t>2020-07-08 10:18:43</t>
  </si>
  <si>
    <t>Katherine Robinson</t>
  </si>
  <si>
    <t>KR@gmail.com</t>
  </si>
  <si>
    <t>272</t>
  </si>
  <si>
    <t>5163acf9-9bde-4f09-81e2-d8711e774360</t>
  </si>
  <si>
    <t>https://socialbuzz.cdn.com/content/storage/5163acf9-9bde-4f09-81e2-d8711e774360</t>
  </si>
  <si>
    <t>903</t>
  </si>
  <si>
    <t>8d7a1aff-abed-432f-a458-a4ab40324e72</t>
  </si>
  <si>
    <t>https://socialbuzz.cdn.com/content/storage/8d7a1aff-abed-432f-a458-a4ab40324e72</t>
  </si>
  <si>
    <t>283</t>
  </si>
  <si>
    <t>ecbba40a-93f2-470a-b565-938f61f527a7</t>
  </si>
  <si>
    <t>6eb62858-f6f3-4846-8054-52df483979de</t>
  </si>
  <si>
    <t>https://socialbuzz.cdn.com/content/storage/ecbba40a-93f2-470a-b565-938f61f527a7</t>
  </si>
  <si>
    <t>89496 Webster Road Apt. 848
West Meganshire, OK 40892</t>
  </si>
  <si>
    <t>['Animals', 'Public Speaking']</t>
  </si>
  <si>
    <t>2020-10-15 01:29:34</t>
  </si>
  <si>
    <t>June Joseph</t>
  </si>
  <si>
    <t>2021-05-28 07:57:13</t>
  </si>
  <si>
    <t>476</t>
  </si>
  <si>
    <t>f24f469f-53f1-4901-b6c5-18827ae0a103</t>
  </si>
  <si>
    <t>https://socialbuzz.cdn.com/content/storage/f24f469f-53f1-4901-b6c5-18827ae0a103</t>
  </si>
  <si>
    <t>94</t>
  </si>
  <si>
    <t>1de2f0f9-61ab-43fb-9180-6870824c63c0</t>
  </si>
  <si>
    <t>084eb113-0d87-4ae5-891b-2ec7f1e194a8</t>
  </si>
  <si>
    <t>https://socialbuzz.cdn.com/content/storage/1de2f0f9-61ab-43fb-9180-6870824c63c0</t>
  </si>
  <si>
    <t>15499 Miguel Ridges Suite 922
Hoffmanfort, IL 54149</t>
  </si>
  <si>
    <t>['Education', 'Dogs', 'Education', 'Soccer']</t>
  </si>
  <si>
    <t>2020-11-28 02:11:34</t>
  </si>
  <si>
    <t>Crystal Nilson</t>
  </si>
  <si>
    <t>CN@gmail.com</t>
  </si>
  <si>
    <t>342</t>
  </si>
  <si>
    <t>0289b7bc-bc95-4f1d-83fe-9ca662194158</t>
  </si>
  <si>
    <t>https://socialbuzz.cdn.com/content/storage/0289b7bc-bc95-4f1d-83fe-9ca662194158</t>
  </si>
  <si>
    <t>427</t>
  </si>
  <si>
    <t>ac63258d-9d7d-4167-934e-48b3f3c43fa9</t>
  </si>
  <si>
    <t>https://socialbuzz.cdn.com/content/storage/ac63258d-9d7d-4167-934e-48b3f3c43fa9</t>
  </si>
  <si>
    <t>679</t>
  </si>
  <si>
    <t>99fcc8a6-550f-47a1-b312-aba8a031f6c7</t>
  </si>
  <si>
    <t>https://socialbuzz.cdn.com/content/storage/99fcc8a6-550f-47a1-b312-aba8a031f6c7</t>
  </si>
  <si>
    <t>770</t>
  </si>
  <si>
    <t>6f48fe2b-7c20-4065-8ae9-7bea61275dc7</t>
  </si>
  <si>
    <t>dcaa5091-1246-4d3c-aed8-dcd8e1da69cc</t>
  </si>
  <si>
    <t>f11e8adf-a550-4e7a-ab81-dbccd952dff8</t>
  </si>
  <si>
    <t>https://socialbuzz.cdn.com/content/storage/dcaa5091-1246-4d3c-aed8-dcd8e1da69cc</t>
  </si>
  <si>
    <t>343 Julia Landing
Dominiquetown, OH 88073</t>
  </si>
  <si>
    <t>['Veganism', 'Tennis']</t>
  </si>
  <si>
    <t>2020-06-24 02:58:34</t>
  </si>
  <si>
    <t>Daryl Mero</t>
  </si>
  <si>
    <t>461</t>
  </si>
  <si>
    <t>83d08b29-6cdc-436c-89a6-20c3d60f7e73</t>
  </si>
  <si>
    <t>https://socialbuzz.cdn.com/content/storage/83d08b29-6cdc-436c-89a6-20c3d60f7e73</t>
  </si>
  <si>
    <t>644</t>
  </si>
  <si>
    <t>431c5aac-aa89-41e0-99e0-92d237ca9408</t>
  </si>
  <si>
    <t>fe0e2711-bad0-4a0a-90fa-b2d9e8c773a8</t>
  </si>
  <si>
    <t>https://socialbuzz.cdn.com/content/storage/431c5aac-aa89-41e0-99e0-92d237ca9408</t>
  </si>
  <si>
    <t>369 Chelsea Plain
Rebeccaport, MD 94455</t>
  </si>
  <si>
    <t>['Studying', 'Food', 'Travel']</t>
  </si>
  <si>
    <t>2021-02-14 21:15:34</t>
  </si>
  <si>
    <t>Melvin Wright</t>
  </si>
  <si>
    <t>2020-09-07 06:55:04</t>
  </si>
  <si>
    <t>195</t>
  </si>
  <si>
    <t>229d5bad-c1e4-439c-8978-0efdcdfea4d1</t>
  </si>
  <si>
    <t>47def058-01cc-478f-9830-eaddcccac633</t>
  </si>
  <si>
    <t>7445 Michael Prairie
Jasonton, WY 09042</t>
  </si>
  <si>
    <t>['Fitness', 'Veganism', 'Dogs', 'Fitness']</t>
  </si>
  <si>
    <t>2021-03-27 20:07:46</t>
  </si>
  <si>
    <t>Peter Moree</t>
  </si>
  <si>
    <t>PM@gmail.com</t>
  </si>
  <si>
    <t>2020-08-02 20:28:34</t>
  </si>
  <si>
    <t>2020-08-17 16:53:20</t>
  </si>
  <si>
    <t>399</t>
  </si>
  <si>
    <t>4df372b3-ed9d-41ef-b33d-b576ec383dfc</t>
  </si>
  <si>
    <t>https://socialbuzz.cdn.com/content/storage/4df372b3-ed9d-41ef-b33d-b576ec383dfc</t>
  </si>
  <si>
    <t>425</t>
  </si>
  <si>
    <t>197dafda-42bd-4a0c-93b1-2ec8bb0214f6</t>
  </si>
  <si>
    <t>578</t>
  </si>
  <si>
    <t>a5b45b7b-dec4-4c26-9323-a3d9a8cb9d5e</t>
  </si>
  <si>
    <t>https://socialbuzz.cdn.com/content/storage/a5b45b7b-dec4-4c26-9323-a3d9a8cb9d5e</t>
  </si>
  <si>
    <t>585</t>
  </si>
  <si>
    <t>46219a74-c2db-4479-a96a-d3ee54d1ea7f</t>
  </si>
  <si>
    <t>735</t>
  </si>
  <si>
    <t>279fdb2b-e9ca-4531-b55f-c8fe294083cd</t>
  </si>
  <si>
    <t>c4f59a1e-3198-4968-b062-9e9fcc41403f</t>
  </si>
  <si>
    <t>f46eee2a-6024-4046-a6f4-5232366edb87</t>
  </si>
  <si>
    <t>https://socialbuzz.cdn.com/content/storage/c4f59a1e-3198-4968-b062-9e9fcc41403f</t>
  </si>
  <si>
    <t>USCGC Wang
FPO AP 92458</t>
  </si>
  <si>
    <t>['Cooking', 'Culture', 'Fitness', 'Cooking']</t>
  </si>
  <si>
    <t>2020-10-09 19:16:29</t>
  </si>
  <si>
    <t>Thomas Wickman</t>
  </si>
  <si>
    <t>2020-11-29 17:52:54</t>
  </si>
  <si>
    <t>213</t>
  </si>
  <si>
    <t>8ef185a2-8910-41f5-a109-95c925ebffa0</t>
  </si>
  <si>
    <t>https://socialbuzz.cdn.com/content/storage/8ef185a2-8910-41f5-a109-95c925ebffa0</t>
  </si>
  <si>
    <t>838</t>
  </si>
  <si>
    <t>1a5b511a-7199-4f05-988a-1f1d0380ca11</t>
  </si>
  <si>
    <t>c1c53b8c-b6a8-4343-a369-4a0595a97807</t>
  </si>
  <si>
    <t>https://socialbuzz.cdn.com/content/storage/1a5b511a-7199-4f05-988a-1f1d0380ca11</t>
  </si>
  <si>
    <t>18871 Doyle Square Apt. 062
Wrightport, SC 56127</t>
  </si>
  <si>
    <t>['Dogs', 'Veganism', 'Culture']</t>
  </si>
  <si>
    <t>2020-12-03 08:08:06</t>
  </si>
  <si>
    <t>Willie Green</t>
  </si>
  <si>
    <t>2021-02-12 12:06:27</t>
  </si>
  <si>
    <t>6ef45d36-cd14-428c-b5cf-ad2f06371c6e</t>
  </si>
  <si>
    <t>04e52602-e370-4a99-bfda-f0c1655058da</t>
  </si>
  <si>
    <t>https://socialbuzz.cdn.com/content/storage/6ef45d36-cd14-428c-b5cf-ad2f06371c6e</t>
  </si>
  <si>
    <t>USNV Lee
FPO AP 28828</t>
  </si>
  <si>
    <t>['Culture', 'Animals', 'Food']</t>
  </si>
  <si>
    <t>2020-10-20 15:14:45</t>
  </si>
  <si>
    <t>Mark Turpin</t>
  </si>
  <si>
    <t>985</t>
  </si>
  <si>
    <t>a973290c-989a-44d2-afb9-9b4bf16cc17f</t>
  </si>
  <si>
    <t>139</t>
  </si>
  <si>
    <t>a784c1dd-e2ab-408d-a0c3-226a51d420e1</t>
  </si>
  <si>
    <t>f86853a2-acda-4319-a50c-03f014248042</t>
  </si>
  <si>
    <t>https://socialbuzz.cdn.com/content/storage/a784c1dd-e2ab-408d-a0c3-226a51d420e1</t>
  </si>
  <si>
    <t>18913 Curtis Union
Perrystad, LA 97749</t>
  </si>
  <si>
    <t>['Tennis', 'Science', 'Tennis', 'Science']</t>
  </si>
  <si>
    <t>2020-10-21 03:48:31</t>
  </si>
  <si>
    <t>James Manske</t>
  </si>
  <si>
    <t>2021-01-03 04:02:41</t>
  </si>
  <si>
    <t>522</t>
  </si>
  <si>
    <t>0ce7392d-5c20-4ffa-a42f-767f51e9b466</t>
  </si>
  <si>
    <t>https://socialbuzz.cdn.com/content/storage/0ce7392d-5c20-4ffa-a42f-767f51e9b466</t>
  </si>
  <si>
    <t>704</t>
  </si>
  <si>
    <t>7df08397-b59a-4973-8c62-fc5d4c36c08a</t>
  </si>
  <si>
    <t>https://socialbuzz.cdn.com/content/storage/7df08397-b59a-4973-8c62-fc5d4c36c08a</t>
  </si>
  <si>
    <t>205</t>
  </si>
  <si>
    <t>8b51c05c-a8a2-4a6c-b031-165fb7bac840</t>
  </si>
  <si>
    <t>66663a0d-856f-487f-a2a2-258af21ab3e5</t>
  </si>
  <si>
    <t>489 Jackson Plaza Apt. 346
Port Nicoleshire, CT 86594</t>
  </si>
  <si>
    <t>['Healthy Eating', 'Science', 'Public Speaking']</t>
  </si>
  <si>
    <t>2021-01-26 01:00:43</t>
  </si>
  <si>
    <t>Eva Fontenot</t>
  </si>
  <si>
    <t>EF@gmail.com</t>
  </si>
  <si>
    <t>2021-05-18 09:28:59</t>
  </si>
  <si>
    <t>627</t>
  </si>
  <si>
    <t>0c6e8e2a-7692-4490-b545-f76b0d06697a</t>
  </si>
  <si>
    <t>https://socialbuzz.cdn.com/content/storage/0c6e8e2a-7692-4490-b545-f76b0d06697a</t>
  </si>
  <si>
    <t>629</t>
  </si>
  <si>
    <t>d539c60f-9967-44b0-a11e-26d5dfa43884</t>
  </si>
  <si>
    <t>https://socialbuzz.cdn.com/content/storage/d539c60f-9967-44b0-a11e-26d5dfa43884</t>
  </si>
  <si>
    <t>651</t>
  </si>
  <si>
    <t>273cb565-8c43-428e-bd2b-46ae0c2ae046</t>
  </si>
  <si>
    <t>https://socialbuzz.cdn.com/content/storage/273cb565-8c43-428e-bd2b-46ae0c2ae046</t>
  </si>
  <si>
    <t>304</t>
  </si>
  <si>
    <t>70a9e79f-ca7b-48e1-b521-c1d16cb2e36d</t>
  </si>
  <si>
    <t>b3a84639-5a4f-4c97-8ea8-2ac49882e27a</t>
  </si>
  <si>
    <t>https://socialbuzz.cdn.com/content/storage/70a9e79f-ca7b-48e1-b521-c1d16cb2e36d</t>
  </si>
  <si>
    <t>1992 Christopher Forks Apt. 487
Beckyborough, ME 48970</t>
  </si>
  <si>
    <t>2021-02-20 20:02:26</t>
  </si>
  <si>
    <t>Ruth Ortega</t>
  </si>
  <si>
    <t>RO@gmail.com</t>
  </si>
  <si>
    <t>b1ba68bc-fa4c-4a36-98a1-4d4a381ef873</t>
  </si>
  <si>
    <t>20d507a0-fdba-4c04-a30c-bd18273accdc</t>
  </si>
  <si>
    <t>https://socialbuzz.cdn.com/content/storage/b1ba68bc-fa4c-4a36-98a1-4d4a381ef873</t>
  </si>
  <si>
    <t>1464 William Ranch Suite 413
Johnnytown, WI 73058</t>
  </si>
  <si>
    <t>2020-12-22 11:15:01</t>
  </si>
  <si>
    <t>Ellen Gustafson</t>
  </si>
  <si>
    <t>EG@gmail.com</t>
  </si>
  <si>
    <t>2020-12-11 01:37:21</t>
  </si>
  <si>
    <t>374</t>
  </si>
  <si>
    <t>bc1f22da-d7b2-49d8-a6f1-1132776b4b18</t>
  </si>
  <si>
    <t>https://socialbuzz.cdn.com/content/storage/bc1f22da-d7b2-49d8-a6f1-1132776b4b18</t>
  </si>
  <si>
    <t>771</t>
  </si>
  <si>
    <t>c48d7966-42f3-43a6-a0b7-0a2260ffa125</t>
  </si>
  <si>
    <t>https://socialbuzz.cdn.com/content/storage/c48d7966-42f3-43a6-a0b7-0a2260ffa125</t>
  </si>
  <si>
    <t>383</t>
  </si>
  <si>
    <t>86f4e4df-636a-48f5-bb66-03ea4fd00214</t>
  </si>
  <si>
    <t>b1ceae0c-016d-421f-a6f0-488a7857f9f6</t>
  </si>
  <si>
    <t>https://socialbuzz.cdn.com/content/storage/86f4e4df-636a-48f5-bb66-03ea4fd00214</t>
  </si>
  <si>
    <t>63792 Roberts Meadows Suite 054
East Carlstad, ID 36208</t>
  </si>
  <si>
    <t>['Culture', 'Education']</t>
  </si>
  <si>
    <t>2021-04-10 09:41:43</t>
  </si>
  <si>
    <t>Amalia Young</t>
  </si>
  <si>
    <t>AY@gmail.com</t>
  </si>
  <si>
    <t>448</t>
  </si>
  <si>
    <t>57528f91-7b0d-4120-acaf-82ee87f6df7d</t>
  </si>
  <si>
    <t>https://socialbuzz.cdn.com/content/storage/57528f91-7b0d-4120-acaf-82ee87f6df7d</t>
  </si>
  <si>
    <t>755</t>
  </si>
  <si>
    <t>98169c04-79b1-4702-82af-ac0fa461e044</t>
  </si>
  <si>
    <t>247</t>
  </si>
  <si>
    <t>5b379d75-649b-426f-b420-4e0b6e4a0e3d</t>
  </si>
  <si>
    <t>953cb190-5704-4926-adc2-057c6f3e3cb4</t>
  </si>
  <si>
    <t>https://socialbuzz.cdn.com/content/storage/5b379d75-649b-426f-b420-4e0b6e4a0e3d</t>
  </si>
  <si>
    <t>3155 Kristy Forest Apt. 783
East Aliciaside, NJ 76888</t>
  </si>
  <si>
    <t>2020-11-04 21:06:52</t>
  </si>
  <si>
    <t>Mario Phelps</t>
  </si>
  <si>
    <t>2021-04-02 19:50:59</t>
  </si>
  <si>
    <t>2020-06-21 14:10:42</t>
  </si>
  <si>
    <t>2020-06-24 01:16:23</t>
  </si>
  <si>
    <t>751</t>
  </si>
  <si>
    <t>55f46794-426f-441b-bb60-53b5e6beebc5</t>
  </si>
  <si>
    <t>https://socialbuzz.cdn.com/content/storage/55f46794-426f-441b-bb60-53b5e6beebc5</t>
  </si>
  <si>
    <t>211</t>
  </si>
  <si>
    <t>281054fd-2b89-4191-92ae-98e1bc0ed51b</t>
  </si>
  <si>
    <t>92423e9a-4e8c-49bc-be75-c819912696ce</t>
  </si>
  <si>
    <t>https://socialbuzz.cdn.com/content/storage/281054fd-2b89-4191-92ae-98e1bc0ed51b</t>
  </si>
  <si>
    <t>182 Robert Common Apt. 673
Delgadoborough, CT 74711</t>
  </si>
  <si>
    <t>2021-01-05 13:15:46</t>
  </si>
  <si>
    <t>Elida Jordon</t>
  </si>
  <si>
    <t>EJ@gmail.com</t>
  </si>
  <si>
    <t>2021-05-30 09:31:36</t>
  </si>
  <si>
    <t>2020-10-13 12:54:00</t>
  </si>
  <si>
    <t>540</t>
  </si>
  <si>
    <t>a8e72f75-bebc-42b4-a3c7-deb8a2412878</t>
  </si>
  <si>
    <t>712</t>
  </si>
  <si>
    <t>e0cb0394-c5b2-447a-a9f4-88604a3ec283</t>
  </si>
  <si>
    <t>https://socialbuzz.cdn.com/content/storage/e0cb0394-c5b2-447a-a9f4-88604a3ec283</t>
  </si>
  <si>
    <t>242</t>
  </si>
  <si>
    <t>60ca0278-5ed6-4669-939b-e6dc2021c07d</t>
  </si>
  <si>
    <t>317c70d5-fe65-4663-afb1-150108e0e55c</t>
  </si>
  <si>
    <t>https://socialbuzz.cdn.com/content/storage/60ca0278-5ed6-4669-939b-e6dc2021c07d</t>
  </si>
  <si>
    <t>2227 Jesse Plaza Suite 997
Webbland, MS 23476</t>
  </si>
  <si>
    <t>2020-11-08 02:43:54</t>
  </si>
  <si>
    <t>Berry Prosper</t>
  </si>
  <si>
    <t>2021-06-14 17:44:08</t>
  </si>
  <si>
    <t>246</t>
  </si>
  <si>
    <t>a3e93c2d-7fb4-4881-994d-ee20ad564924</t>
  </si>
  <si>
    <t>https://socialbuzz.cdn.com/content/storage/a3e93c2d-7fb4-4881-994d-ee20ad564924</t>
  </si>
  <si>
    <t>406</t>
  </si>
  <si>
    <t>362bdbf7-5b75-4ae5-8f37-79ef06b6e8e8</t>
  </si>
  <si>
    <t>db0066e1-83cc-43f3-990b-983010aa5370</t>
  </si>
  <si>
    <t>https://socialbuzz.cdn.com/content/storage/362bdbf7-5b75-4ae5-8f37-79ef06b6e8e8</t>
  </si>
  <si>
    <t>1944 Gonzalez Cove
South Jason, SD 65716</t>
  </si>
  <si>
    <t>2020-11-04 14:58:21</t>
  </si>
  <si>
    <t>Marion Stecklein</t>
  </si>
  <si>
    <t>2021-03-11 23:55:36</t>
  </si>
  <si>
    <t>2020-10-07 16:03:38</t>
  </si>
  <si>
    <t>904</t>
  </si>
  <si>
    <t>f0c6ae88-c87e-4812-9713-ae45018a1f73</t>
  </si>
  <si>
    <t>https://socialbuzz.cdn.com/content/storage/f0c6ae88-c87e-4812-9713-ae45018a1f73</t>
  </si>
  <si>
    <t>590</t>
  </si>
  <si>
    <t>e949f4c9-81b0-44dd-8a69-0c233134bccd</t>
  </si>
  <si>
    <t>07f4dcd0-2bf3-4f21-9da3-b054b511ae00</t>
  </si>
  <si>
    <t>51539 Sullivan Extensions Apt. 265
South Travisland, FL 73790</t>
  </si>
  <si>
    <t>['Education', 'Science', 'Animals', 'Public Speaking']</t>
  </si>
  <si>
    <t>2021-06-17 23:27:43</t>
  </si>
  <si>
    <t>Darcel Smith</t>
  </si>
  <si>
    <t>2020-11-22 17:16:06</t>
  </si>
  <si>
    <t>602</t>
  </si>
  <si>
    <t>2f246c65-25f0-4144-b3f1-a180865b1766</t>
  </si>
  <si>
    <t>ed3494e3-695b-4068-a725-09c6cdf92d63</t>
  </si>
  <si>
    <t>https://socialbuzz.cdn.com/content/storage/2f246c65-25f0-4144-b3f1-a180865b1766</t>
  </si>
  <si>
    <t>230 House Road Apt. 693
Parsonsfort, AK 22074</t>
  </si>
  <si>
    <t>['Public Speaking', 'Healthy Eating', 'Technology', 'Public Speaking']</t>
  </si>
  <si>
    <t>2020-07-27 23:54:47</t>
  </si>
  <si>
    <t>Mozelle Alligood</t>
  </si>
  <si>
    <t>MA@gmail.com</t>
  </si>
  <si>
    <t>2020-08-18 03:41:33</t>
  </si>
  <si>
    <t>621</t>
  </si>
  <si>
    <t>072fb6c2-1505-408a-a35d-f0c4ffaf2696</t>
  </si>
  <si>
    <t>cafa0d07-63be-4b5b-bc7f-c4f4091d403d</t>
  </si>
  <si>
    <t>https://socialbuzz.cdn.com/content/storage/072fb6c2-1505-408a-a35d-f0c4ffaf2696</t>
  </si>
  <si>
    <t>2074 Martin Island Suite 412
Bryanton, MD 22137</t>
  </si>
  <si>
    <t>['Science', 'Education', 'Tennis', 'Science']</t>
  </si>
  <si>
    <t>2021-04-19 01:45:56</t>
  </si>
  <si>
    <t>Eleanor Reyes</t>
  </si>
  <si>
    <t>163</t>
  </si>
  <si>
    <t>c6f6e0f3-9fae-4bf9-abb3-cd7248a51061</t>
  </si>
  <si>
    <t>3954373b-2411-4d3a-98ba-03bafc1a1a6d</t>
  </si>
  <si>
    <t>https://socialbuzz.cdn.com/content/storage/c6f6e0f3-9fae-4bf9-abb3-cd7248a51061</t>
  </si>
  <si>
    <t>50010 Powers Islands Apt. 535
Smithfurt, IL 16504</t>
  </si>
  <si>
    <t>['Technology', 'Public Speaking', 'Cooking']</t>
  </si>
  <si>
    <t>2021-02-28 16:15:40</t>
  </si>
  <si>
    <t>Raymond Clowney</t>
  </si>
  <si>
    <t>RC@gmail.com</t>
  </si>
  <si>
    <t>2021-01-08 14:35:34</t>
  </si>
  <si>
    <t>2021-01-30 03:07:13</t>
  </si>
  <si>
    <t>697</t>
  </si>
  <si>
    <t>3fc1f583-ce7e-4cfe-b891-d16976953fda</t>
  </si>
  <si>
    <t>https://socialbuzz.cdn.com/content/storage/3fc1f583-ce7e-4cfe-b891-d16976953fda</t>
  </si>
  <si>
    <t>366</t>
  </si>
  <si>
    <t>ad8bc9be-50a3-491a-b240-49b8f573238e</t>
  </si>
  <si>
    <t>b3e73328-3638-4913-b7ae-3a6a64c1cd62</t>
  </si>
  <si>
    <t>https://socialbuzz.cdn.com/content/storage/ad8bc9be-50a3-491a-b240-49b8f573238e</t>
  </si>
  <si>
    <t>17542 Brown Spring
Jacobtown, WA 58150</t>
  </si>
  <si>
    <t>['Education', 'Culture', 'Healthy Eating']</t>
  </si>
  <si>
    <t>2021-03-27 08:58:02</t>
  </si>
  <si>
    <t>Albert Rutherford</t>
  </si>
  <si>
    <t>2020-08-19 03:04:41</t>
  </si>
  <si>
    <t>2021-05-10 11:45:19</t>
  </si>
  <si>
    <t>2020-10-01 07:34:15</t>
  </si>
  <si>
    <t>526</t>
  </si>
  <si>
    <t>d90a34f1-60ed-4a79-b7bf-fd22efa12e4c</t>
  </si>
  <si>
    <t>https://socialbuzz.cdn.com/content/storage/d90a34f1-60ed-4a79-b7bf-fd22efa12e4c</t>
  </si>
  <si>
    <t>597</t>
  </si>
  <si>
    <t>c39f187c-932b-4403-ba6f-e081b235dbd4</t>
  </si>
  <si>
    <t>https://socialbuzz.cdn.com/content/storage/c39f187c-932b-4403-ba6f-e081b235dbd4</t>
  </si>
  <si>
    <t>325</t>
  </si>
  <si>
    <t>8866b759-c55c-4fd3-9753-8a69265c481e</t>
  </si>
  <si>
    <t>2129de92-ee91-425f-a854-07c553ee0b74</t>
  </si>
  <si>
    <t>USNV Newman
FPO AE 24533</t>
  </si>
  <si>
    <t>['Science', 'Animals', 'Animals', 'Food']</t>
  </si>
  <si>
    <t>2021-02-12 04:23:19</t>
  </si>
  <si>
    <t>Donna Folsom</t>
  </si>
  <si>
    <t>DF@gmail.com</t>
  </si>
  <si>
    <t>454</t>
  </si>
  <si>
    <t>1157961e-120e-4b2d-8fb2-705433ed9918</t>
  </si>
  <si>
    <t>https://socialbuzz.cdn.com/content/storage/1157961e-120e-4b2d-8fb2-705433ed9918</t>
  </si>
  <si>
    <t>486</t>
  </si>
  <si>
    <t>a38cf15e-6a1d-42e8-bee7-0eeb456c700b</t>
  </si>
  <si>
    <t>30be2156-59d1-451e-beea-1a3690200a2b</t>
  </si>
  <si>
    <t>https://socialbuzz.cdn.com/content/storage/a38cf15e-6a1d-42e8-bee7-0eeb456c700b</t>
  </si>
  <si>
    <t>18209 Williams Freeway
South Terri, MA 51015</t>
  </si>
  <si>
    <t>['Healthy Eating', 'Fitness', 'Tennis']</t>
  </si>
  <si>
    <t>2021-05-16 15:45:00</t>
  </si>
  <si>
    <t>David Gafford</t>
  </si>
  <si>
    <t>2020-06-23 21:54:31</t>
  </si>
  <si>
    <t>837</t>
  </si>
  <si>
    <t>1b6f05f1-df9e-4ad4-989e-029baf20478f</t>
  </si>
  <si>
    <t>https://socialbuzz.cdn.com/content/storage/1b6f05f1-df9e-4ad4-989e-029baf20478f</t>
  </si>
  <si>
    <t>107</t>
  </si>
  <si>
    <t>67f2a150-6086-4cbd-8d21-46250ccef5a2</t>
  </si>
  <si>
    <t>5897490a-0aaa-49c9-b63e-0da83088e3e0</t>
  </si>
  <si>
    <t>https://socialbuzz.cdn.com/content/storage/67f2a150-6086-4cbd-8d21-46250ccef5a2</t>
  </si>
  <si>
    <t>USNS Schneider
FPO AE 13152</t>
  </si>
  <si>
    <t>['Food', 'Soccer']</t>
  </si>
  <si>
    <t>2021-01-27 05:51:54</t>
  </si>
  <si>
    <t>Tyler Roosa</t>
  </si>
  <si>
    <t>TR@gmail.com</t>
  </si>
  <si>
    <t>2020-07-05 10:43:09</t>
  </si>
  <si>
    <t>410</t>
  </si>
  <si>
    <t>b4871080-6bb7-4056-82a9-d8015d7b76e8</t>
  </si>
  <si>
    <t>803</t>
  </si>
  <si>
    <t>004e820e-49c3-4ba2-9d02-62db0065410c</t>
  </si>
  <si>
    <t>9a5aca53-6263-485a-bf77-e60c4608fd26</t>
  </si>
  <si>
    <t>https://socialbuzz.cdn.com/content/storage/004e820e-49c3-4ba2-9d02-62db0065410c</t>
  </si>
  <si>
    <t>2377 Nicholas Springs Apt. 503
North Sara, MN 74761</t>
  </si>
  <si>
    <t>['Science', 'Public Speaking', 'Animals']</t>
  </si>
  <si>
    <t>2020-10-18 12:49:22</t>
  </si>
  <si>
    <t>Timothy Crum</t>
  </si>
  <si>
    <t>878</t>
  </si>
  <si>
    <t>f43114af-edb4-4629-bc15-7a483cf3eaf4</t>
  </si>
  <si>
    <t>https://socialbuzz.cdn.com/content/storage/f43114af-edb4-4629-bc15-7a483cf3eaf4</t>
  </si>
  <si>
    <t>264</t>
  </si>
  <si>
    <t>990ad477-b9eb-4ea6-9ec8-3f941f53b758</t>
  </si>
  <si>
    <t>122c3e03-0a96-4d62-9d17-27f8e2b6ba58</t>
  </si>
  <si>
    <t>https://socialbuzz.cdn.com/content/storage/990ad477-b9eb-4ea6-9ec8-3f941f53b758</t>
  </si>
  <si>
    <t>89512 Todd Course Suite 452
Katherinemouth, WA 95143</t>
  </si>
  <si>
    <t>2020-12-22 12:17:39</t>
  </si>
  <si>
    <t>Rudolph Villena</t>
  </si>
  <si>
    <t>RV@gmail.com</t>
  </si>
  <si>
    <t>2021-05-30 10:00:23</t>
  </si>
  <si>
    <t>877</t>
  </si>
  <si>
    <t>1625c44f-2a9e-46d5-abac-59ec211322a4</t>
  </si>
  <si>
    <t>https://socialbuzz.cdn.com/content/storage/1625c44f-2a9e-46d5-abac-59ec211322a4</t>
  </si>
  <si>
    <t>896</t>
  </si>
  <si>
    <t>abae4f43-2356-4c6b-b51d-d2acf4644956</t>
  </si>
  <si>
    <t>https://socialbuzz.cdn.com/content/storage/abae4f43-2356-4c6b-b51d-d2acf4644956</t>
  </si>
  <si>
    <t>109</t>
  </si>
  <si>
    <t>433607b3-eeb4-48b8-9263-9805c1b89d55</t>
  </si>
  <si>
    <t>683d880b-3ccf-4f4d-8182-96e7a7a884bd</t>
  </si>
  <si>
    <t>https://socialbuzz.cdn.com/content/storage/433607b3-eeb4-48b8-9263-9805c1b89d55</t>
  </si>
  <si>
    <t>3509 Lee Rue Apt. 774
Sanchezview, RI 60023</t>
  </si>
  <si>
    <t>['Culture', 'Tennis', 'Veganism', 'Fitness']</t>
  </si>
  <si>
    <t>2021-03-06 20:42:32</t>
  </si>
  <si>
    <t>Sheila Liberty</t>
  </si>
  <si>
    <t>2021-03-02 14:45:28</t>
  </si>
  <si>
    <t>232</t>
  </si>
  <si>
    <t>bb9dcde7-55bb-4fb8-b349-caa58fb08823</t>
  </si>
  <si>
    <t>https://socialbuzz.cdn.com/content/storage/bb9dcde7-55bb-4fb8-b349-caa58fb08823</t>
  </si>
  <si>
    <t>282</t>
  </si>
  <si>
    <t>e3c37598-5a41-471c-a65b-e0e1bef2f3ec</t>
  </si>
  <si>
    <t>https://socialbuzz.cdn.com/content/storage/e3c37598-5a41-471c-a65b-e0e1bef2f3ec</t>
  </si>
  <si>
    <t>581</t>
  </si>
  <si>
    <t>a727ed7f-5684-4536-b543-8e8fc93f40b1</t>
  </si>
  <si>
    <t>https://socialbuzz.cdn.com/content/storage/a727ed7f-5684-4536-b543-8e8fc93f40b1</t>
  </si>
  <si>
    <t>116</t>
  </si>
  <si>
    <t>391a9aa4-c04a-431e-8366-712d92267c2b</t>
  </si>
  <si>
    <t>1bcc3c26-e82e-40f4-9d16-3311c8c1ddf6</t>
  </si>
  <si>
    <t>https://socialbuzz.cdn.com/content/storage/391a9aa4-c04a-431e-8366-712d92267c2b</t>
  </si>
  <si>
    <t>USNS Bird
FPO AE 07625</t>
  </si>
  <si>
    <t>2020-08-12 23:43:02</t>
  </si>
  <si>
    <t>Charles Mondesir</t>
  </si>
  <si>
    <t>CM@gmail.com</t>
  </si>
  <si>
    <t>443</t>
  </si>
  <si>
    <t>28fbf4cf-c354-418c-8672-b7f2fee75b00</t>
  </si>
  <si>
    <t>https://socialbuzz.cdn.com/content/storage/28fbf4cf-c354-418c-8672-b7f2fee75b00</t>
  </si>
  <si>
    <t>198</t>
  </si>
  <si>
    <t>57a8bb62-a264-42d4-a1b0-6e4c0f859a5e</t>
  </si>
  <si>
    <t>1add9169-fda0-4da2-82a0-4de3bf7ed8ca</t>
  </si>
  <si>
    <t>https://socialbuzz.cdn.com/content/storage/57a8bb62-a264-42d4-a1b0-6e4c0f859a5e</t>
  </si>
  <si>
    <t>306 Katherine Harbor Suite 849
Schneidermouth, IA 90041</t>
  </si>
  <si>
    <t>2020-08-03 17:58:38</t>
  </si>
  <si>
    <t>Cynthia Cannon</t>
  </si>
  <si>
    <t>CC@gmail.com</t>
  </si>
  <si>
    <t>2020-10-04 22:03:38</t>
  </si>
  <si>
    <t>2020-11-11 12:09:36</t>
  </si>
  <si>
    <t>229</t>
  </si>
  <si>
    <t>b47f0569-8d01-4ac4-a4ed-0fcc94cb96fc</t>
  </si>
  <si>
    <t>https://socialbuzz.cdn.com/content/storage/b47f0569-8d01-4ac4-a4ed-0fcc94cb96fc</t>
  </si>
  <si>
    <t>418</t>
  </si>
  <si>
    <t>9108109e-c521-4528-9d90-4c804cbb866d</t>
  </si>
  <si>
    <t>https://socialbuzz.cdn.com/content/storage/9108109e-c521-4528-9d90-4c804cbb866d</t>
  </si>
  <si>
    <t>703</t>
  </si>
  <si>
    <t>7df4b13f-c41a-4c81-88fb-213a6a96acc5</t>
  </si>
  <si>
    <t>0873e9a7-234a-4096-a92a-8dc7a03eb0c5</t>
  </si>
  <si>
    <t>https://socialbuzz.cdn.com/content/storage/7df4b13f-c41a-4c81-88fb-213a6a96acc5</t>
  </si>
  <si>
    <t>686 Jones Landing
Bryanmouth, NH 32851</t>
  </si>
  <si>
    <t>['Cooking', 'Culture']</t>
  </si>
  <si>
    <t>2020-10-18 04:17:57</t>
  </si>
  <si>
    <t>Robert Marco</t>
  </si>
  <si>
    <t>797</t>
  </si>
  <si>
    <t>c3d1c36d-2ad9-45ce-be49-51c103351e62</t>
  </si>
  <si>
    <t>https://socialbuzz.cdn.com/content/storage/c3d1c36d-2ad9-45ce-be49-51c103351e62</t>
  </si>
  <si>
    <t>111</t>
  </si>
  <si>
    <t>1000371f-7758-4c44-a1bc-41fd836b0bcb</t>
  </si>
  <si>
    <t>2941011b-f214-4430-8a14-e791ed0805bb</t>
  </si>
  <si>
    <t>https://socialbuzz.cdn.com/content/storage/1000371f-7758-4c44-a1bc-41fd836b0bcb</t>
  </si>
  <si>
    <t>1211 Scott Square
Josephmouth, MI 42469</t>
  </si>
  <si>
    <t>2021-01-19 03:07:21</t>
  </si>
  <si>
    <t>Frank Waggoner</t>
  </si>
  <si>
    <t>FW@gmail.com</t>
  </si>
  <si>
    <t>2021-03-13 16:37:19</t>
  </si>
  <si>
    <t>2020-08-09 19:37:31</t>
  </si>
  <si>
    <t>2020-09-21 12:23:17</t>
  </si>
  <si>
    <t>2020-12-19 16:42:35</t>
  </si>
  <si>
    <t>219</t>
  </si>
  <si>
    <t>ceba816b-72ea-4682-8795-8569a46bb1d6</t>
  </si>
  <si>
    <t>https://socialbuzz.cdn.com/content/storage/ceba816b-72ea-4682-8795-8569a46bb1d6</t>
  </si>
  <si>
    <t>311</t>
  </si>
  <si>
    <t>212b7926-c743-45d9-85f2-63e0e8f85208</t>
  </si>
  <si>
    <t>https://socialbuzz.cdn.com/content/storage/212b7926-c743-45d9-85f2-63e0e8f85208</t>
  </si>
  <si>
    <t>554</t>
  </si>
  <si>
    <t>27026304-2cb5-4d64-9959-9ff0328aaa03</t>
  </si>
  <si>
    <t>https://socialbuzz.cdn.com/content/storage/27026304-2cb5-4d64-9959-9ff0328aaa03</t>
  </si>
  <si>
    <t>115</t>
  </si>
  <si>
    <t>e4466189-0b96-4cc4-9d7d-d0f27b982548</t>
  </si>
  <si>
    <t>bbe8f83c-af9c-4dab-b5fa-7925822e450d</t>
  </si>
  <si>
    <t>4820 Jeffrey Wall
Port Stacy, MA 06050</t>
  </si>
  <si>
    <t>['Animals', 'Healthy Eating', 'Travel']</t>
  </si>
  <si>
    <t>2021-06-11 09:36:31</t>
  </si>
  <si>
    <t>Dona Rivera</t>
  </si>
  <si>
    <t>DR@gmail.com</t>
  </si>
  <si>
    <t>742</t>
  </si>
  <si>
    <t>3fe1e6e6-6d1d-43f5-9c25-7d0a1c14744d</t>
  </si>
  <si>
    <t>https://socialbuzz.cdn.com/content/storage/3fe1e6e6-6d1d-43f5-9c25-7d0a1c14744d</t>
  </si>
  <si>
    <t>144</t>
  </si>
  <si>
    <t>de95cdb1-a85a-40de-8467-892e2d1481af</t>
  </si>
  <si>
    <t>8abcf667-7be3-439f-97bb-3375a3de366c</t>
  </si>
  <si>
    <t>https://socialbuzz.cdn.com/content/storage/de95cdb1-a85a-40de-8467-892e2d1481af</t>
  </si>
  <si>
    <t>0709 Wood Glens
South Jessica, SD 13655</t>
  </si>
  <si>
    <t>2021-02-08 03:28:00</t>
  </si>
  <si>
    <t>Carlos Cobb</t>
  </si>
  <si>
    <t>2021-05-21 12:47:49</t>
  </si>
  <si>
    <t>2020-10-02 21:47:46</t>
  </si>
  <si>
    <t>157</t>
  </si>
  <si>
    <t>7bb8c7ec-8d65-43e8-a9fb-ac01936b18cc</t>
  </si>
  <si>
    <t>https://socialbuzz.cdn.com/content/storage/7bb8c7ec-8d65-43e8-a9fb-ac01936b18cc</t>
  </si>
  <si>
    <t>956</t>
  </si>
  <si>
    <t>5dc325aa-d5d1-4552-9997-cd25b7608be9</t>
  </si>
  <si>
    <t>https://socialbuzz.cdn.com/content/storage/5dc325aa-d5d1-4552-9997-cd25b7608be9</t>
  </si>
  <si>
    <t>121</t>
  </si>
  <si>
    <t>c6cbd704-9d4a-4ace-b61e-e5df74ee83af</t>
  </si>
  <si>
    <t>4fe420fa-a193-4408-bd5d-62a020233609</t>
  </si>
  <si>
    <t>https://socialbuzz.cdn.com/content/storage/c6cbd704-9d4a-4ace-b61e-e5df74ee83af</t>
  </si>
  <si>
    <t>39270 Linda Wall Apt. 032
Jonesburgh, AZ 55032</t>
  </si>
  <si>
    <t>2021-01-04 04:40:07</t>
  </si>
  <si>
    <t>Charles Taylor</t>
  </si>
  <si>
    <t>996</t>
  </si>
  <si>
    <t>7a79f4e4-3b7d-44dc-bdef-bc990740252c</t>
  </si>
  <si>
    <t>https://socialbuzz.cdn.com/content/storage/7a79f4e4-3b7d-44dc-bdef-bc990740252c</t>
  </si>
  <si>
    <t>124</t>
  </si>
  <si>
    <t>1beeffff-f261-435f-a109-6fafe46669d4</t>
  </si>
  <si>
    <t>ade9db41-034e-4b27-befb-42117025dab0</t>
  </si>
  <si>
    <t>https://socialbuzz.cdn.com/content/storage/1beeffff-f261-435f-a109-6fafe46669d4</t>
  </si>
  <si>
    <t>8206 Wheeler Cape Suite 841
New Alexis, MT 62531</t>
  </si>
  <si>
    <t>['Public Speaking', 'Tennis']</t>
  </si>
  <si>
    <t>2021-02-14 06:00:42</t>
  </si>
  <si>
    <t>Rebecca Hepler</t>
  </si>
  <si>
    <t>2021-04-03 09:24:27</t>
  </si>
  <si>
    <t>772</t>
  </si>
  <si>
    <t>85260ec2-7b35-4266-8071-580a8b4341ca</t>
  </si>
  <si>
    <t>https://socialbuzz.cdn.com/content/storage/85260ec2-7b35-4266-8071-580a8b4341ca</t>
  </si>
  <si>
    <t>868</t>
  </si>
  <si>
    <t>0c2bd955-f00f-4c2f-8999-7cc0ada4b3e7</t>
  </si>
  <si>
    <t>https://socialbuzz.cdn.com/content/storage/0c2bd955-f00f-4c2f-8999-7cc0ada4b3e7</t>
  </si>
  <si>
    <t>718</t>
  </si>
  <si>
    <t>ef1ed168-7433-4233-ade8-95070d70a382</t>
  </si>
  <si>
    <t>922d93a7-d56a-4e74-b1bf-1e7bab42dcc4</t>
  </si>
  <si>
    <t>https://socialbuzz.cdn.com/content/storage/ef1ed168-7433-4233-ade8-95070d70a382</t>
  </si>
  <si>
    <t>PSC 0757, Box 2246
APO AP 59935</t>
  </si>
  <si>
    <t>['Education', 'Travel', 'Animals', 'Education']</t>
  </si>
  <si>
    <t>2020-07-26 19:34:55</t>
  </si>
  <si>
    <t>Alma Lema</t>
  </si>
  <si>
    <t>AL@gmail.com</t>
  </si>
  <si>
    <t>2020-11-22 01:05:58</t>
  </si>
  <si>
    <t>422</t>
  </si>
  <si>
    <t>58e8f463-aee3-46bb-81bb-a49ed8de8b04</t>
  </si>
  <si>
    <t>b7b551bd-8cdd-44f3-aef8-29bf82b51535</t>
  </si>
  <si>
    <t>https://socialbuzz.cdn.com/content/storage/58e8f463-aee3-46bb-81bb-a49ed8de8b04</t>
  </si>
  <si>
    <t>45143 Cabrera Underpass
Port Melissaborough, NM 50824</t>
  </si>
  <si>
    <t>['Technology', 'Public Speaking']</t>
  </si>
  <si>
    <t>2020-08-21 15:22:44</t>
  </si>
  <si>
    <t>Myrtis Isaacs</t>
  </si>
  <si>
    <t>MI@gmail.com</t>
  </si>
  <si>
    <t>2021-06-09 12:33:19</t>
  </si>
  <si>
    <t>2020-10-12 17:18:07</t>
  </si>
  <si>
    <t>2020-11-23 05:19:59</t>
  </si>
  <si>
    <t>2021-04-14 03:24:20</t>
  </si>
  <si>
    <t>370</t>
  </si>
  <si>
    <t>78c7c5a7-5de4-469e-8460-49e8e491bde6</t>
  </si>
  <si>
    <t>c3988ef2-7e28-4db7-8981-c69f61a3bfce</t>
  </si>
  <si>
    <t>89033 Christopher Run Suite 734
North Thomas, MO 31295</t>
  </si>
  <si>
    <t>['Fitness', 'Cooking', 'Science']</t>
  </si>
  <si>
    <t>2020-10-26 12:50:41</t>
  </si>
  <si>
    <t>Rosario Johnson</t>
  </si>
  <si>
    <t>RJ@gmail.com</t>
  </si>
  <si>
    <t>2021-03-23 13:28:05</t>
  </si>
  <si>
    <t>870</t>
  </si>
  <si>
    <t>3c6354b3-7e8a-4d8c-bb80-33f17c17bd32</t>
  </si>
  <si>
    <t>128</t>
  </si>
  <si>
    <t>6efd3911-1705-49dc-aa7b-994ce83a7387</t>
  </si>
  <si>
    <t>80c9ce48-46f9-4f5e-b3ca-3b698fc2e949</t>
  </si>
  <si>
    <t>https://socialbuzz.cdn.com/content/storage/6efd3911-1705-49dc-aa7b-994ce83a7387</t>
  </si>
  <si>
    <t>318 Sandra Circle Suite 396
Stevensport, SD 72190</t>
  </si>
  <si>
    <t>['Veganism', 'Veganism', 'Culture']</t>
  </si>
  <si>
    <t>2020-08-22 23:58:52</t>
  </si>
  <si>
    <t>Joyce Batts</t>
  </si>
  <si>
    <t>2021-03-12 00:42:10</t>
  </si>
  <si>
    <t>378</t>
  </si>
  <si>
    <t>bc9cc9ed-3e90-4fef-a1e8-d54b31e88f30</t>
  </si>
  <si>
    <t>https://socialbuzz.cdn.com/content/storage/bc9cc9ed-3e90-4fef-a1e8-d54b31e88f30</t>
  </si>
  <si>
    <t>322</t>
  </si>
  <si>
    <t>31f3802a-fe3d-441c-8732-102bd39f6db5</t>
  </si>
  <si>
    <t>1f7e22c8-558a-4b6f-a04f-b219593f029e</t>
  </si>
  <si>
    <t>https://socialbuzz.cdn.com/content/storage/31f3802a-fe3d-441c-8732-102bd39f6db5</t>
  </si>
  <si>
    <t>710 Tiffany Knoll Suite 379
Carterport, HI 44352</t>
  </si>
  <si>
    <t>['Tennis', 'Veganism', 'Education', 'Soccer']</t>
  </si>
  <si>
    <t>2021-02-15 20:35:25</t>
  </si>
  <si>
    <t>Tracey Corbett</t>
  </si>
  <si>
    <t>2021-03-17 16:26:07</t>
  </si>
  <si>
    <t>944</t>
  </si>
  <si>
    <t>fbd3e09c-b5a3-4e6d-bb3c-c729d54c5f3b</t>
  </si>
  <si>
    <t>23a48585-f2cf-4a20-8d30-f49361d5625c</t>
  </si>
  <si>
    <t>https://socialbuzz.cdn.com/content/storage/fbd3e09c-b5a3-4e6d-bb3c-c729d54c5f3b</t>
  </si>
  <si>
    <t>USS Henry
FPO AE 30895</t>
  </si>
  <si>
    <t>['Cooking', 'Animals', 'Studying', 'Public Speaking']</t>
  </si>
  <si>
    <t>2020-09-08 14:01:57</t>
  </si>
  <si>
    <t>Jessica Gray</t>
  </si>
  <si>
    <t>JG@gmail.com</t>
  </si>
  <si>
    <t>2020-07-13 21:02:55</t>
  </si>
  <si>
    <t>2021-01-31 14:19:15</t>
  </si>
  <si>
    <t>132</t>
  </si>
  <si>
    <t>2c511a63-5eb5-422f-8483-c9fcf9a29b55</t>
  </si>
  <si>
    <t>007a1366-a46f-40f1-9ba5-01245aeaf20f</t>
  </si>
  <si>
    <t>https://socialbuzz.cdn.com/content/storage/2c511a63-5eb5-422f-8483-c9fcf9a29b55</t>
  </si>
  <si>
    <t>3156 Robinson Station
South Matthew, NE 96918</t>
  </si>
  <si>
    <t>['Veganism', 'Veganism']</t>
  </si>
  <si>
    <t>2021-04-17 18:59:39</t>
  </si>
  <si>
    <t>Kathryn Lowery</t>
  </si>
  <si>
    <t>KL@gmail.com</t>
  </si>
  <si>
    <t>498</t>
  </si>
  <si>
    <t>79f1b9b4-b21b-4abd-802a-811540cbc845</t>
  </si>
  <si>
    <t>https://socialbuzz.cdn.com/content/storage/79f1b9b4-b21b-4abd-802a-811540cbc845</t>
  </si>
  <si>
    <t>515</t>
  </si>
  <si>
    <t>145ed259-6151-4021-bc13-a0b5482e5bd8</t>
  </si>
  <si>
    <t>6f2e20b4-5d7f-4345-b5a1-71a768ab8050</t>
  </si>
  <si>
    <t>Unit 7779 Box 7818
DPO AE 22183</t>
  </si>
  <si>
    <t>2020-10-16 22:41:35</t>
  </si>
  <si>
    <t>Rhonda Morrow</t>
  </si>
  <si>
    <t>2021-06-02 06:53:55</t>
  </si>
  <si>
    <t>361</t>
  </si>
  <si>
    <t>e4306fd4-391c-4016-8b5f-98594bb647a0</t>
  </si>
  <si>
    <t>ef629f00-391d-4a79-af74-77a9afdbbd41</t>
  </si>
  <si>
    <t>https://socialbuzz.cdn.com/content/storage/e4306fd4-391c-4016-8b5f-98594bb647a0</t>
  </si>
  <si>
    <t>49172 Rachel Turnpike
Dillonfurt, VA 63446</t>
  </si>
  <si>
    <t>['Food', 'Public Speaking', 'Public Speaking', 'Animals']</t>
  </si>
  <si>
    <t>2020-10-07 09:16:32</t>
  </si>
  <si>
    <t>Maria Steele</t>
  </si>
  <si>
    <t>683</t>
  </si>
  <si>
    <t>b0dd04df-83a1-470f-80ad-bb173a5e44bc</t>
  </si>
  <si>
    <t>https://socialbuzz.cdn.com/content/storage/b0dd04df-83a1-470f-80ad-bb173a5e44bc</t>
  </si>
  <si>
    <t>831</t>
  </si>
  <si>
    <t>40727608-362e-4e10-970f-2b5a5f8c37c1</t>
  </si>
  <si>
    <t>https://socialbuzz.cdn.com/content/storage/40727608-362e-4e10-970f-2b5a5f8c37c1</t>
  </si>
  <si>
    <t>193</t>
  </si>
  <si>
    <t>496645a7-64f7-4c56-94f5-a71671cb262e</t>
  </si>
  <si>
    <t>9a5c1dcc-d26b-4303-b487-3075e7d34e02</t>
  </si>
  <si>
    <t>https://socialbuzz.cdn.com/content/storage/496645a7-64f7-4c56-94f5-a71671cb262e</t>
  </si>
  <si>
    <t>00777 Melissa Crossroad Apt. 719
Sanchezside, VT 68213</t>
  </si>
  <si>
    <t>['Public Speaking', 'Education', 'Veganism', 'Animals']</t>
  </si>
  <si>
    <t>2020-09-15 22:47:26</t>
  </si>
  <si>
    <t>Robert King</t>
  </si>
  <si>
    <t>RK@gmail.com</t>
  </si>
  <si>
    <t>2020-11-22 19:07:20</t>
  </si>
  <si>
    <t>478</t>
  </si>
  <si>
    <t>06a70268-f59a-44b4-8ccc-6c8e6625a491</t>
  </si>
  <si>
    <t>https://socialbuzz.cdn.com/content/storage/06a70268-f59a-44b4-8ccc-6c8e6625a491</t>
  </si>
  <si>
    <t>663</t>
  </si>
  <si>
    <t>9a25d0c6-1134-41d2-abc4-e893c41363bc</t>
  </si>
  <si>
    <t>https://socialbuzz.cdn.com/content/storage/9a25d0c6-1134-41d2-abc4-e893c41363bc</t>
  </si>
  <si>
    <t>780</t>
  </si>
  <si>
    <t>019b61f4-926c-438e-adaf-6119c5eab752</t>
  </si>
  <si>
    <t>826</t>
  </si>
  <si>
    <t>2664a681-e732-422f-b529-02fabb6ec9ab</t>
  </si>
  <si>
    <t>https://socialbuzz.cdn.com/content/storage/2664a681-e732-422f-b529-02fabb6ec9ab</t>
  </si>
  <si>
    <t>729</t>
  </si>
  <si>
    <t>c582f515-4d90-4ae6-9ab7-059fdbd7956c</t>
  </si>
  <si>
    <t>b827588c-31b2-47f3-916a-a1dbf7987f50</t>
  </si>
  <si>
    <t>https://socialbuzz.cdn.com/content/storage/c582f515-4d90-4ae6-9ab7-059fdbd7956c</t>
  </si>
  <si>
    <t>1657 Samantha Corners
West Cynthia, KS 54469</t>
  </si>
  <si>
    <t>['Soccer', 'Food', 'Soccer']</t>
  </si>
  <si>
    <t>2021-02-01 04:49:33</t>
  </si>
  <si>
    <t>Vincent Bland</t>
  </si>
  <si>
    <t>VB@gmail.com</t>
  </si>
  <si>
    <t>911</t>
  </si>
  <si>
    <t>954678ba-9ecc-4c0c-93a3-aba0e289cfbf</t>
  </si>
  <si>
    <t>https://socialbuzz.cdn.com/content/storage/954678ba-9ecc-4c0c-93a3-aba0e289cfbf</t>
  </si>
  <si>
    <t>136</t>
  </si>
  <si>
    <t>509a5fb0-9bb2-4809-9f90-18ae007acc94</t>
  </si>
  <si>
    <t>64b82ed5-80dc-4fbb-9dfc-d7e037684f0e</t>
  </si>
  <si>
    <t>https://socialbuzz.cdn.com/content/storage/509a5fb0-9bb2-4809-9f90-18ae007acc94</t>
  </si>
  <si>
    <t>993 Jacob Island
New Susanside, MD 70021</t>
  </si>
  <si>
    <t>2021-04-23 18:00:40</t>
  </si>
  <si>
    <t>Daniel Ibara</t>
  </si>
  <si>
    <t>DI@gmail.com</t>
  </si>
  <si>
    <t>2020-09-07 23:56:37</t>
  </si>
  <si>
    <t>489</t>
  </si>
  <si>
    <t>6796d3e9-ee98-47cb-b057-90cfaf6ebcbb</t>
  </si>
  <si>
    <t>https://socialbuzz.cdn.com/content/storage/6796d3e9-ee98-47cb-b057-90cfaf6ebcbb</t>
  </si>
  <si>
    <t>832</t>
  </si>
  <si>
    <t>09f2e925-5086-42ad-8160-e763396a36ca</t>
  </si>
  <si>
    <t>https://socialbuzz.cdn.com/content/storage/09f2e925-5086-42ad-8160-e763396a36ca</t>
  </si>
  <si>
    <t>981</t>
  </si>
  <si>
    <t>cab37e79-0e76-4bd2-b6bd-2fc8bf66ca99</t>
  </si>
  <si>
    <t>https://socialbuzz.cdn.com/content/storage/cab37e79-0e76-4bd2-b6bd-2fc8bf66ca99</t>
  </si>
  <si>
    <t>160</t>
  </si>
  <si>
    <t>2893a837-3157-4bbd-918f-adc93b60480a</t>
  </si>
  <si>
    <t>3d5f257e-556b-4e19-b127-977bc5c4daed</t>
  </si>
  <si>
    <t>593 Stephens Spring
Lorihaven, AL 04182</t>
  </si>
  <si>
    <t>['Studying', 'Technology', 'Soccer']</t>
  </si>
  <si>
    <t>2021-04-23 11:45:31</t>
  </si>
  <si>
    <t>Susan Weinhold</t>
  </si>
  <si>
    <t>SW@gmail.com</t>
  </si>
  <si>
    <t>937</t>
  </si>
  <si>
    <t>83a995e6-323c-4287-ab41-01543ac5fd1a</t>
  </si>
  <si>
    <t>https://socialbuzz.cdn.com/content/storage/83a995e6-323c-4287-ab41-01543ac5fd1a</t>
  </si>
  <si>
    <t>582</t>
  </si>
  <si>
    <t>8fa19e64-72ab-4cff-bc92-b8a057395043</t>
  </si>
  <si>
    <t>95258c36-5b6b-4591-85ee-0c43f503c1d5</t>
  </si>
  <si>
    <t>https://socialbuzz.cdn.com/content/storage/8fa19e64-72ab-4cff-bc92-b8a057395043</t>
  </si>
  <si>
    <t>534 Williams Turnpike Suite 788
Port Julie, WA 70786</t>
  </si>
  <si>
    <t>2021-03-08 00:05:02</t>
  </si>
  <si>
    <t>Michael Deering</t>
  </si>
  <si>
    <t>2020-11-25 01:57:44</t>
  </si>
  <si>
    <t>2020-11-21 03:14:44</t>
  </si>
  <si>
    <t>984</t>
  </si>
  <si>
    <t>c13e7406-c610-4721-b80d-2b5ad533e90a</t>
  </si>
  <si>
    <t>https://socialbuzz.cdn.com/content/storage/c13e7406-c610-4721-b80d-2b5ad533e90a</t>
  </si>
  <si>
    <t>279</t>
  </si>
  <si>
    <t>9ec9b340-df2d-472f-9a7f-80b4790788e6</t>
  </si>
  <si>
    <t>af647535-dae8-4ca3-9203-bf4bfc607ffe</t>
  </si>
  <si>
    <t>https://socialbuzz.cdn.com/content/storage/9ec9b340-df2d-472f-9a7f-80b4790788e6</t>
  </si>
  <si>
    <t>19797 Chen Ferry
Port Erikaland, WI 98982</t>
  </si>
  <si>
    <t>['Tennis', 'Technology', 'Healthy Eating', 'Education']</t>
  </si>
  <si>
    <t>2021-03-12 12:19:22</t>
  </si>
  <si>
    <t>Michael Newell</t>
  </si>
  <si>
    <t>380</t>
  </si>
  <si>
    <t>23a1f257-2f17-4e67-aec1-626c77d73216</t>
  </si>
  <si>
    <t>214</t>
  </si>
  <si>
    <t>839d117b-c764-4930-99f2-a6e4d1b47790</t>
  </si>
  <si>
    <t>374634b7-aead-4f2f-9303-c15f456c4094</t>
  </si>
  <si>
    <t>https://socialbuzz.cdn.com/content/storage/839d117b-c764-4930-99f2-a6e4d1b47790</t>
  </si>
  <si>
    <t>PSC 1888, Box 5510
APO AA 90778</t>
  </si>
  <si>
    <t>['Cooking', 'Tennis', 'Cooking']</t>
  </si>
  <si>
    <t>2020-12-02 08:56:41</t>
  </si>
  <si>
    <t>Gerald Cager</t>
  </si>
  <si>
    <t>2020-09-10 03:38:50</t>
  </si>
  <si>
    <t>2020-09-25 22:00:47</t>
  </si>
  <si>
    <t>457</t>
  </si>
  <si>
    <t>65304022-f925-48f0-9dfc-436578f22c77</t>
  </si>
  <si>
    <t>https://socialbuzz.cdn.com/content/storage/65304022-f925-48f0-9dfc-436578f22c77</t>
  </si>
  <si>
    <t>186</t>
  </si>
  <si>
    <t>7d459555-a816-4d20-893c-a002e0a74ce3</t>
  </si>
  <si>
    <t>4edc3d1a-a7d9-4db6-89c3-f784d9954172</t>
  </si>
  <si>
    <t>https://socialbuzz.cdn.com/content/storage/7d459555-a816-4d20-893c-a002e0a74ce3</t>
  </si>
  <si>
    <t>958 Dalton Turnpike Apt. 529
Morenoland, ND 30458</t>
  </si>
  <si>
    <t>['Travel', 'Tennis', 'Studying']</t>
  </si>
  <si>
    <t>2021-04-12 17:12:48</t>
  </si>
  <si>
    <t>Michelle Bell</t>
  </si>
  <si>
    <t>2020-11-25 19:16:05</t>
  </si>
  <si>
    <t>2020-06-22 20:21:47</t>
  </si>
  <si>
    <t>2020-12-11 10:43:06</t>
  </si>
  <si>
    <t>2020-12-12 15:42:49</t>
  </si>
  <si>
    <t>975</t>
  </si>
  <si>
    <t>9c8f1389-d04e-4a55-a2f5-1612539b70a7</t>
  </si>
  <si>
    <t>273</t>
  </si>
  <si>
    <t>802a8533-3051-4e2c-ad30-7751ece5d514</t>
  </si>
  <si>
    <t>600118fa-e6f4-4d74-aeb6-936abbbf38a1</t>
  </si>
  <si>
    <t>https://socialbuzz.cdn.com/content/storage/802a8533-3051-4e2c-ad30-7751ece5d514</t>
  </si>
  <si>
    <t>3536 Christopher Hollow Suite 100
Allenport, PA 83406</t>
  </si>
  <si>
    <t>['Cooking', 'Tennis', 'Soccer', 'Healthy Eating']</t>
  </si>
  <si>
    <t>2021-02-03 08:07:48</t>
  </si>
  <si>
    <t>Darrell Becker</t>
  </si>
  <si>
    <t>960</t>
  </si>
  <si>
    <t>16f8b629-5173-420f-9c8b-577313e9e128</t>
  </si>
  <si>
    <t>150</t>
  </si>
  <si>
    <t>5651450a-d330-46e6-bac9-c7c7e7defaf2</t>
  </si>
  <si>
    <t>bf721d00-4fa1-44b1-834f-4730cd51aefa</t>
  </si>
  <si>
    <t>06429 Jonathan Junction
Brianmouth, GA 93687</t>
  </si>
  <si>
    <t>['Fitness', 'Public Speaking', 'Culture', 'Science']</t>
  </si>
  <si>
    <t>2020-12-13 15:10:55</t>
  </si>
  <si>
    <t>Tara Johnson</t>
  </si>
  <si>
    <t>TJ@gmail.com</t>
  </si>
  <si>
    <t>259</t>
  </si>
  <si>
    <t>b4c71928-99f0-4f1e-bdff-3d99c16113ac</t>
  </si>
  <si>
    <t>https://socialbuzz.cdn.com/content/storage/b4c71928-99f0-4f1e-bdff-3d99c16113ac</t>
  </si>
  <si>
    <t>263</t>
  </si>
  <si>
    <t>4b10b6a2-d8ad-4f48-835a-e0ec47e7e72c</t>
  </si>
  <si>
    <t>https://socialbuzz.cdn.com/content/storage/4b10b6a2-d8ad-4f48-835a-e0ec47e7e72c</t>
  </si>
  <si>
    <t>588</t>
  </si>
  <si>
    <t>f6fed2d9-0e25-48b8-bb76-f7cb0667553a</t>
  </si>
  <si>
    <t>https://socialbuzz.cdn.com/content/storage/f6fed2d9-0e25-48b8-bb76-f7cb0667553a</t>
  </si>
  <si>
    <t>396</t>
  </si>
  <si>
    <t>29d7781c-9302-4269-91f3-c23afb33467a</t>
  </si>
  <si>
    <t>3ae50cc3-39cc-440a-8e31-3215011f2762</t>
  </si>
  <si>
    <t>https://socialbuzz.cdn.com/content/storage/29d7781c-9302-4269-91f3-c23afb33467a</t>
  </si>
  <si>
    <t>796 Burgess Vista Suite 995
Lake Rachel, MT 18164</t>
  </si>
  <si>
    <t>2021-05-30 19:32:32</t>
  </si>
  <si>
    <t>Crystal Dukes</t>
  </si>
  <si>
    <t>2021-04-17 17:26:33</t>
  </si>
  <si>
    <t>594</t>
  </si>
  <si>
    <t>e1da66ba-31f3-46af-aaa3-a183e3e7eb56</t>
  </si>
  <si>
    <t>b8c653b5-0118-4d7e-9bde-07c2de90f0ff</t>
  </si>
  <si>
    <t>https://socialbuzz.cdn.com/content/storage/e1da66ba-31f3-46af-aaa3-a183e3e7eb56</t>
  </si>
  <si>
    <t>625 George Vista Suite 798
Port Leroymouth, IN 75442</t>
  </si>
  <si>
    <t>['Culture', 'Science', 'Science']</t>
  </si>
  <si>
    <t>2020-12-26 06:13:28</t>
  </si>
  <si>
    <t>William Paiva</t>
  </si>
  <si>
    <t>2021-01-03 15:07:59</t>
  </si>
  <si>
    <t>999</t>
  </si>
  <si>
    <t>75d6b589-7fae-4a6d-b0d0-752845150e56</t>
  </si>
  <si>
    <t>https://socialbuzz.cdn.com/content/storage/75d6b589-7fae-4a6d-b0d0-752845150e56</t>
  </si>
  <si>
    <t>278</t>
  </si>
  <si>
    <t>ac120787-f331-497f-8733-7cd63dfd36b6</t>
  </si>
  <si>
    <t>eb74e88c-1bf5-402f-987e-90a5977ae1e3</t>
  </si>
  <si>
    <t>https://socialbuzz.cdn.com/content/storage/ac120787-f331-497f-8733-7cd63dfd36b6</t>
  </si>
  <si>
    <t>0384 Perkins Squares Apt. 339
South Madison, KY 67565</t>
  </si>
  <si>
    <t>2021-02-23 01:14:52</t>
  </si>
  <si>
    <t>Julio Tiano</t>
  </si>
  <si>
    <t>2020-08-17 21:00:47</t>
  </si>
  <si>
    <t>241</t>
  </si>
  <si>
    <t>0e2169f4-b881-42d0-b99c-034b32f83504</t>
  </si>
  <si>
    <t>f25dc445-de4a-47ee-92a4-0ff29c56656d</t>
  </si>
  <si>
    <t>https://socialbuzz.cdn.com/content/storage/0e2169f4-b881-42d0-b99c-034b32f83504</t>
  </si>
  <si>
    <t>573 Sanders Parkways
New Lindashire, ND 17440</t>
  </si>
  <si>
    <t>['Science', 'Public Speaking', 'Veganism']</t>
  </si>
  <si>
    <t>2021-05-05 15:38:53</t>
  </si>
  <si>
    <t>Jamie Thomas</t>
  </si>
  <si>
    <t>2021-02-01 11:49:53</t>
  </si>
  <si>
    <t>465</t>
  </si>
  <si>
    <t>b9bfb48f-a6b6-4c15-869a-1acceea04fca</t>
  </si>
  <si>
    <t>501</t>
  </si>
  <si>
    <t>b13bec8c-4469-4cc8-8650-7057eb95d3ee</t>
  </si>
  <si>
    <t>https://socialbuzz.cdn.com/content/storage/b13bec8c-4469-4cc8-8650-7057eb95d3ee</t>
  </si>
  <si>
    <t>564</t>
  </si>
  <si>
    <t>2c9b8ec2-7eb1-47fd-891d-a5b23c019839</t>
  </si>
  <si>
    <t>https://socialbuzz.cdn.com/content/storage/2c9b8ec2-7eb1-47fd-891d-a5b23c019839</t>
  </si>
  <si>
    <t>873</t>
  </si>
  <si>
    <t>c24a56ff-256e-46eb-9936-a6284451fc61</t>
  </si>
  <si>
    <t>https://socialbuzz.cdn.com/content/storage/c24a56ff-256e-46eb-9936-a6284451fc61</t>
  </si>
  <si>
    <t>258</t>
  </si>
  <si>
    <t>590873fc-e921-4396-a173-a43451675afc</t>
  </si>
  <si>
    <t>e09aa625-3db7-49bd-be09-9aaa0c86a8bf</t>
  </si>
  <si>
    <t>https://socialbuzz.cdn.com/content/storage/590873fc-e921-4396-a173-a43451675afc</t>
  </si>
  <si>
    <t>81352 Blair Walks
New Daniel, TX 08232</t>
  </si>
  <si>
    <t>['Dogs', 'Science', 'Animals', 'Cooking']</t>
  </si>
  <si>
    <t>2021-02-24 18:34:14</t>
  </si>
  <si>
    <t>Matthew Perkins</t>
  </si>
  <si>
    <t>2020-11-26 18:31:55</t>
  </si>
  <si>
    <t>2021-04-18 18:04:00</t>
  </si>
  <si>
    <t>717</t>
  </si>
  <si>
    <t>9c6b0084-60ba-4e88-a0c7-ba0f61ec2c11</t>
  </si>
  <si>
    <t>https://socialbuzz.cdn.com/content/storage/9c6b0084-60ba-4e88-a0c7-ba0f61ec2c11</t>
  </si>
  <si>
    <t>737</t>
  </si>
  <si>
    <t>25290b06-ca05-43eb-8e54-e345a41ddba7</t>
  </si>
  <si>
    <t>https://socialbuzz.cdn.com/content/storage/25290b06-ca05-43eb-8e54-e345a41ddba7</t>
  </si>
  <si>
    <t>888</t>
  </si>
  <si>
    <t>04e1996d-ccb3-4b19-923a-8dc2a52e4bd4</t>
  </si>
  <si>
    <t>https://socialbuzz.cdn.com/content/storage/04e1996d-ccb3-4b19-923a-8dc2a52e4bd4</t>
  </si>
  <si>
    <t>154</t>
  </si>
  <si>
    <t>2eb7feec-26a4-4949-8470-3e66c16536e9</t>
  </si>
  <si>
    <t>a81df767-7da1-4844-b63c-fee4c9c7895d</t>
  </si>
  <si>
    <t>https://socialbuzz.cdn.com/content/storage/2eb7feec-26a4-4949-8470-3e66c16536e9</t>
  </si>
  <si>
    <t>6688 Michael Route
West Josephfurt, VA 25603</t>
  </si>
  <si>
    <t>2021-04-16 11:15:42</t>
  </si>
  <si>
    <t>Lee Francis</t>
  </si>
  <si>
    <t>2021-06-06 18:49:29</t>
  </si>
  <si>
    <t>876</t>
  </si>
  <si>
    <t>4b6d1c04-e75d-4e96-b5f7-f49c4af8d89b</t>
  </si>
  <si>
    <t>https://socialbuzz.cdn.com/content/storage/4b6d1c04-e75d-4e96-b5f7-f49c4af8d89b</t>
  </si>
  <si>
    <t>302</t>
  </si>
  <si>
    <t>8ea001b0-f13b-420f-b0f2-0cc35bdcd152</t>
  </si>
  <si>
    <t>40f15350-9ac3-4b6c-83c3-51cc7945dd01</t>
  </si>
  <si>
    <t>https://socialbuzz.cdn.com/content/storage/8ea001b0-f13b-420f-b0f2-0cc35bdcd152</t>
  </si>
  <si>
    <t>4138 Schmitt Plain
Christineville, MN 73537</t>
  </si>
  <si>
    <t>['Food', 'Studying', 'Tennis', 'Public Speaking']</t>
  </si>
  <si>
    <t>2020-12-20 16:12:43</t>
  </si>
  <si>
    <t>Steven Galeana</t>
  </si>
  <si>
    <t>2020-08-12 21:47:07</t>
  </si>
  <si>
    <t>401</t>
  </si>
  <si>
    <t>f361cc99-64f0-4a7c-ad49-945ff01abaa6</t>
  </si>
  <si>
    <t>https://socialbuzz.cdn.com/content/storage/f361cc99-64f0-4a7c-ad49-945ff01abaa6</t>
  </si>
  <si>
    <t>992</t>
  </si>
  <si>
    <t>67766c84-7d8d-46e2-b2e8-8b0f8dc27193</t>
  </si>
  <si>
    <t>fb4654ff-ce23-4a77-b52a-50f8948b5664</t>
  </si>
  <si>
    <t>https://socialbuzz.cdn.com/content/storage/67766c84-7d8d-46e2-b2e8-8b0f8dc27193</t>
  </si>
  <si>
    <t>60402 Liu Ports
Ryanmouth, MT 81556</t>
  </si>
  <si>
    <t>['Culture', 'Public Speaking']</t>
  </si>
  <si>
    <t>2020-10-05 18:00:47</t>
  </si>
  <si>
    <t>Jo Pearson</t>
  </si>
  <si>
    <t>208</t>
  </si>
  <si>
    <t>db3e5630-f959-4ce1-a12b-02efa655780e</t>
  </si>
  <si>
    <t>e8849148-1482-4926-9f28-a537630b9ba2</t>
  </si>
  <si>
    <t>https://socialbuzz.cdn.com/content/storage/db3e5630-f959-4ce1-a12b-02efa655780e</t>
  </si>
  <si>
    <t>89108 Shannon Terrace
West Robert, DE 18285</t>
  </si>
  <si>
    <t>['Dogs', 'Public Speaking', 'Fitness']</t>
  </si>
  <si>
    <t>2021-01-12 12:14:41</t>
  </si>
  <si>
    <t>Sharon Lindsey</t>
  </si>
  <si>
    <t>324</t>
  </si>
  <si>
    <t>4e659bd8-44b6-41a3-893c-c528474a29c9</t>
  </si>
  <si>
    <t>https://socialbuzz.cdn.com/content/storage/4e659bd8-44b6-41a3-893c-c528474a29c9</t>
  </si>
  <si>
    <t>788</t>
  </si>
  <si>
    <t>5efb3710-c34d-4dc4-84dd-31cd8c5d9c30</t>
  </si>
  <si>
    <t>1ea3d5d6-7e6d-4554-b31d-ea31dc2150f9</t>
  </si>
  <si>
    <t>https://socialbuzz.cdn.com/content/storage/5efb3710-c34d-4dc4-84dd-31cd8c5d9c30</t>
  </si>
  <si>
    <t>568 Bryant Square Suite 312
South William, CA 05838</t>
  </si>
  <si>
    <t>2020-07-14 21:01:13</t>
  </si>
  <si>
    <t>qxugb</t>
  </si>
  <si>
    <t>Michael Dwyer</t>
  </si>
  <si>
    <t>2021-05-24 20:32:26</t>
  </si>
  <si>
    <t>823</t>
  </si>
  <si>
    <t>7c47e333-da29-4be9-8156-2e5f75a991e1</t>
  </si>
  <si>
    <t>https://socialbuzz.cdn.com/content/storage/7c47e333-da29-4be9-8156-2e5f75a991e1</t>
  </si>
  <si>
    <t>513</t>
  </si>
  <si>
    <t>14ebfb59-8d36-4857-b8e2-b6d2fb3b243d</t>
  </si>
  <si>
    <t>1ee25417-3648-4220-9b8f-fc82d1ef450c</t>
  </si>
  <si>
    <t>https://socialbuzz.cdn.com/content/storage/14ebfb59-8d36-4857-b8e2-b6d2fb3b243d</t>
  </si>
  <si>
    <t>Unit 8694 Box 8359
DPO AP 98988</t>
  </si>
  <si>
    <t>2021-06-05 10:04:02</t>
  </si>
  <si>
    <t>Anne Carlson</t>
  </si>
  <si>
    <t>AC@gmail.com</t>
  </si>
  <si>
    <t>2021-01-17 06:34:40</t>
  </si>
  <si>
    <t>2020-11-22 16:02:35</t>
  </si>
  <si>
    <t>858</t>
  </si>
  <si>
    <t>a4f6b4c2-36bd-4232-bef8-66577a601163</t>
  </si>
  <si>
    <t>https://socialbuzz.cdn.com/content/storage/a4f6b4c2-36bd-4232-bef8-66577a601163</t>
  </si>
  <si>
    <t>320</t>
  </si>
  <si>
    <t>b90bb1f2-9dbf-4802-a0e2-103dac50d272</t>
  </si>
  <si>
    <t>72f7f84c-5bcc-4380-81cd-3378ce0a1b32</t>
  </si>
  <si>
    <t>3206 Dustin Tunnel
New Dwaynefort, WI 29753</t>
  </si>
  <si>
    <t>['Soccer', 'Cooking']</t>
  </si>
  <si>
    <t>2021-03-07 22:58:12</t>
  </si>
  <si>
    <t>Harold Miller</t>
  </si>
  <si>
    <t>447</t>
  </si>
  <si>
    <t>2b7f2d2b-2a0b-4d33-ada9-ee9629742dff</t>
  </si>
  <si>
    <t>https://socialbuzz.cdn.com/content/storage/2b7f2d2b-2a0b-4d33-ada9-ee9629742dff</t>
  </si>
  <si>
    <t>622</t>
  </si>
  <si>
    <t>baadf2d9-ab5b-458d-a3cf-37c39a69be50</t>
  </si>
  <si>
    <t>https://socialbuzz.cdn.com/content/storage/baadf2d9-ab5b-458d-a3cf-37c39a69be50</t>
  </si>
  <si>
    <t>657</t>
  </si>
  <si>
    <t>595037a5-5e9a-42f6-8f50-a55827dc41ac</t>
  </si>
  <si>
    <t>https://socialbuzz.cdn.com/content/storage/595037a5-5e9a-42f6-8f50-a55827dc41ac</t>
  </si>
  <si>
    <t>643</t>
  </si>
  <si>
    <t>b70b6e70-0a64-4bd1-8704-b351821556fc</t>
  </si>
  <si>
    <t>61d88e0e-c0e7-4352-85ad-555e464ff933</t>
  </si>
  <si>
    <t>https://socialbuzz.cdn.com/content/storage/b70b6e70-0a64-4bd1-8704-b351821556fc</t>
  </si>
  <si>
    <t>195 Hanson Overpass
New Carolynberg, RI 53669</t>
  </si>
  <si>
    <t>2021-05-18 09:52:53</t>
  </si>
  <si>
    <t>Cassandra Gillikin</t>
  </si>
  <si>
    <t>CG@gmail.com</t>
  </si>
  <si>
    <t>2021-03-19 19:32:51</t>
  </si>
  <si>
    <t>332</t>
  </si>
  <si>
    <t>e75a100d-18a9-47a5-9554-1843ed350dc9</t>
  </si>
  <si>
    <t>b4a6b3ac-b6af-4525-8d59-7afc00ff279d</t>
  </si>
  <si>
    <t>https://socialbuzz.cdn.com/content/storage/e75a100d-18a9-47a5-9554-1843ed350dc9</t>
  </si>
  <si>
    <t>086 Cole Inlet
East Todd, MS 21066</t>
  </si>
  <si>
    <t>['Science', 'Dogs', 'Travel']</t>
  </si>
  <si>
    <t>2020-09-20 19:55:10</t>
  </si>
  <si>
    <t>Benny Addison</t>
  </si>
  <si>
    <t>BA@gmail.com</t>
  </si>
  <si>
    <t>2021-05-02 01:43:50</t>
  </si>
  <si>
    <t>175</t>
  </si>
  <si>
    <t>2c0e1f1e-1af8-45b6-b8f2-9714358dd2ad</t>
  </si>
  <si>
    <t>31ff6616-c1dc-4b9a-8091-0b4d0cac25b1</t>
  </si>
  <si>
    <t>521 Wagner Cliff
Dianefurt, WY 33795</t>
  </si>
  <si>
    <t>2021-05-23 16:22:41</t>
  </si>
  <si>
    <t>Edna Horner</t>
  </si>
  <si>
    <t>EH@gmail.com</t>
  </si>
  <si>
    <t>354</t>
  </si>
  <si>
    <t>3b436c19-72fe-429a-80dd-88d24ef549d1</t>
  </si>
  <si>
    <t>https://socialbuzz.cdn.com/content/storage/3b436c19-72fe-429a-80dd-88d24ef549d1</t>
  </si>
  <si>
    <t>724</t>
  </si>
  <si>
    <t>ab57fef7-f7fd-4950-9fe6-5ce2677cac96</t>
  </si>
  <si>
    <t>https://socialbuzz.cdn.com/content/storage/ab57fef7-f7fd-4950-9fe6-5ce2677cac96</t>
  </si>
  <si>
    <t>326</t>
  </si>
  <si>
    <t>915505a1-6d75-4894-8200-0f088c19431b</t>
  </si>
  <si>
    <t>a710ab29-b72a-42c8-a79b-42e63d4a8bfd</t>
  </si>
  <si>
    <t>https://socialbuzz.cdn.com/content/storage/915505a1-6d75-4894-8200-0f088c19431b</t>
  </si>
  <si>
    <t>579 Crawford Landing
South Wandafort, UT 97692</t>
  </si>
  <si>
    <t>['Education', 'Travel', 'Tennis']</t>
  </si>
  <si>
    <t>2021-03-25 13:06:59</t>
  </si>
  <si>
    <t>Sally Phillips</t>
  </si>
  <si>
    <t>577</t>
  </si>
  <si>
    <t>1c6be4a3-85ae-48da-81ff-44262690af51</t>
  </si>
  <si>
    <t>https://socialbuzz.cdn.com/content/storage/1c6be4a3-85ae-48da-81ff-44262690af51</t>
  </si>
  <si>
    <t>745</t>
  </si>
  <si>
    <t>b15792cb-995f-473e-8372-5cbe88eb059b</t>
  </si>
  <si>
    <t>758</t>
  </si>
  <si>
    <t>9ab406fd-4431-420e-b650-6c16714089bc</t>
  </si>
  <si>
    <t>https://socialbuzz.cdn.com/content/storage/9ab406fd-4431-420e-b650-6c16714089bc</t>
  </si>
  <si>
    <t>335</t>
  </si>
  <si>
    <t>178f85a7-c2d1-4127-94d2-30adf96ae7fd</t>
  </si>
  <si>
    <t>ac4e6ee0-d1bd-4e6b-9355-7567b3e3ec5e</t>
  </si>
  <si>
    <t>43714 Shane Row Suite 973
Kanebury, RI 31041</t>
  </si>
  <si>
    <t>['Cooking', 'Soccer']</t>
  </si>
  <si>
    <t>2021-03-25 22:25:36</t>
  </si>
  <si>
    <t>Charles Browder</t>
  </si>
  <si>
    <t>CB@gmail.com</t>
  </si>
  <si>
    <t>864</t>
  </si>
  <si>
    <t>e3107f22-f36a-4d88-9fca-1b842e141db8</t>
  </si>
  <si>
    <t>https://socialbuzz.cdn.com/content/storage/e3107f22-f36a-4d88-9fca-1b842e141db8</t>
  </si>
  <si>
    <t>749</t>
  </si>
  <si>
    <t>8945e374-9170-4799-b6b0-78fd9d5821a6</t>
  </si>
  <si>
    <t>5fbf758a-376b-472c-8aca-a87ff1db3e6d</t>
  </si>
  <si>
    <t>https://socialbuzz.cdn.com/content/storage/8945e374-9170-4799-b6b0-78fd9d5821a6</t>
  </si>
  <si>
    <t>32657 Williams Estate
North Richardburgh, UT 13023</t>
  </si>
  <si>
    <t>['Technology', 'Tennis', 'Soccer']</t>
  </si>
  <si>
    <t>2021-02-04 13:45:52</t>
  </si>
  <si>
    <t>Hannah Stiles</t>
  </si>
  <si>
    <t>2020-08-09 07:58:07</t>
  </si>
  <si>
    <t>915</t>
  </si>
  <si>
    <t>3b448410-dd36-4e79-bf4a-ba07814b308e</t>
  </si>
  <si>
    <t>349</t>
  </si>
  <si>
    <t>77f0131d-a06e-40d6-8f6d-a64c0491d1b5</t>
  </si>
  <si>
    <t>4027aa31-4bda-4e1d-92f7-49de962e8da9</t>
  </si>
  <si>
    <t>https://socialbuzz.cdn.com/content/storage/77f0131d-a06e-40d6-8f6d-a64c0491d1b5</t>
  </si>
  <si>
    <t>93081 Martinez Estate Suite 892
Harmonville, MO 67397</t>
  </si>
  <si>
    <t>2020-10-25 11:15:56</t>
  </si>
  <si>
    <t>Stacy Parker</t>
  </si>
  <si>
    <t>938</t>
  </si>
  <si>
    <t>9fdcedb3-8e19-4755-93b2-133673d4620b</t>
  </si>
  <si>
    <t>https://socialbuzz.cdn.com/content/storage/9fdcedb3-8e19-4755-93b2-133673d4620b</t>
  </si>
  <si>
    <t>296</t>
  </si>
  <si>
    <t>678dd299-afc6-4e35-890d-38a016cfdeff</t>
  </si>
  <si>
    <t>ce7c338c-cad4-408f-895b-510ca73a388b</t>
  </si>
  <si>
    <t>https://socialbuzz.cdn.com/content/storage/678dd299-afc6-4e35-890d-38a016cfdeff</t>
  </si>
  <si>
    <t>64510 Howard Fork
West Samantha, GA 83833</t>
  </si>
  <si>
    <t>['Travel', 'Food', 'Culture']</t>
  </si>
  <si>
    <t>2021-03-01 20:21:44</t>
  </si>
  <si>
    <t>Carmen Sander</t>
  </si>
  <si>
    <t>762</t>
  </si>
  <si>
    <t>964173f3-7019-4758-9ab9-df71585aa965</t>
  </si>
  <si>
    <t>https://socialbuzz.cdn.com/content/storage/964173f3-7019-4758-9ab9-df71585aa965</t>
  </si>
  <si>
    <t>634</t>
  </si>
  <si>
    <t>436536b2-6d05-4e20-af6e-cade48b4bcf9</t>
  </si>
  <si>
    <t>1798905d-6c3a-4e5d-a9d1-ce429b1260d7</t>
  </si>
  <si>
    <t>https://socialbuzz.cdn.com/content/storage/436536b2-6d05-4e20-af6e-cade48b4bcf9</t>
  </si>
  <si>
    <t>11602 Hartman Islands Apt. 473
North Kimberly, WV 56982</t>
  </si>
  <si>
    <t>2021-02-13 13:45:04</t>
  </si>
  <si>
    <t>Billy Alberts</t>
  </si>
  <si>
    <t>2020-12-04 16:38:03</t>
  </si>
  <si>
    <t>2020-12-22 19:44:47</t>
  </si>
  <si>
    <t>941</t>
  </si>
  <si>
    <t>5656bfe4-bcc1-4426-94b6-1f9dfe9a0db4</t>
  </si>
  <si>
    <t>https://socialbuzz.cdn.com/content/storage/5656bfe4-bcc1-4426-94b6-1f9dfe9a0db4</t>
  </si>
  <si>
    <t>971</t>
  </si>
  <si>
    <t>8e0f1d3e-b588-44de-a423-8224eb26aa99</t>
  </si>
  <si>
    <t>f41d30f1-50c3-419c-a2d8-9043c7e568ca</t>
  </si>
  <si>
    <t>https://socialbuzz.cdn.com/content/storage/8e0f1d3e-b588-44de-a423-8224eb26aa99</t>
  </si>
  <si>
    <t>4304 Thompson Unions Apt. 404
Port Benjaminhaven, OH 80501</t>
  </si>
  <si>
    <t>['Cooking', 'Fitness', 'Technology']</t>
  </si>
  <si>
    <t>2021-05-08 11:21:04</t>
  </si>
  <si>
    <t>George Hope</t>
  </si>
  <si>
    <t>2020-11-07 17:59:44</t>
  </si>
  <si>
    <t>254</t>
  </si>
  <si>
    <t>227a8c57-e5a0-46a8-999d-fcdea42c0905</t>
  </si>
  <si>
    <t>e69d9ade-20e5-4e31-bc70-5a46556c530f</t>
  </si>
  <si>
    <t>https://socialbuzz.cdn.com/content/storage/227a8c57-e5a0-46a8-999d-fcdea42c0905</t>
  </si>
  <si>
    <t>Unit 7564 Box 1230
DPO AP 95924</t>
  </si>
  <si>
    <t>['Dogs', 'Food']</t>
  </si>
  <si>
    <t>2020-12-06 14:59:17</t>
  </si>
  <si>
    <t>Rhoda Thomas</t>
  </si>
  <si>
    <t>RT@gmail.com</t>
  </si>
  <si>
    <t>2021-05-10 20:46:43</t>
  </si>
  <si>
    <t>345</t>
  </si>
  <si>
    <t>daeddfcc-c030-4674-8317-56a23ab81799</t>
  </si>
  <si>
    <t>631</t>
  </si>
  <si>
    <t>51577f6a-e29e-4ed2-93eb-e7bd4eda800a</t>
  </si>
  <si>
    <t>https://socialbuzz.cdn.com/content/storage/51577f6a-e29e-4ed2-93eb-e7bd4eda800a</t>
  </si>
  <si>
    <t>308</t>
  </si>
  <si>
    <t>c63235b6-aad7-42ff-96ba-978e47a6c5fc</t>
  </si>
  <si>
    <t>54729154-eb5c-413a-8837-887365057910</t>
  </si>
  <si>
    <t>https://socialbuzz.cdn.com/content/storage/c63235b6-aad7-42ff-96ba-978e47a6c5fc</t>
  </si>
  <si>
    <t>USS Thomas
FPO AA 04495</t>
  </si>
  <si>
    <t>2020-09-18 16:29:26</t>
  </si>
  <si>
    <t>Ricky Reeves</t>
  </si>
  <si>
    <t>RR@gmail.com</t>
  </si>
  <si>
    <t>573</t>
  </si>
  <si>
    <t>b467bf5d-1bcd-4c52-a667-6b88269ad02a</t>
  </si>
  <si>
    <t>7b7b5825-2ae1-4119-99a7-e638f13267a0</t>
  </si>
  <si>
    <t>https://socialbuzz.cdn.com/content/storage/b467bf5d-1bcd-4c52-a667-6b88269ad02a</t>
  </si>
  <si>
    <t>Unit 0551 Box 4181
DPO AA 15539</t>
  </si>
  <si>
    <t>['Cooking', 'Technology', 'Public Speaking', 'Tennis']</t>
  </si>
  <si>
    <t>2020-08-17 14:29:47</t>
  </si>
  <si>
    <t>Raymond Schmidt</t>
  </si>
  <si>
    <t>2020-08-24 09:55:33</t>
  </si>
  <si>
    <t>943</t>
  </si>
  <si>
    <t>62e3c102-b551-4625-b949-d589babb16d8</t>
  </si>
  <si>
    <t>https://socialbuzz.cdn.com/content/storage/62e3c102-b551-4625-b949-d589babb16d8</t>
  </si>
  <si>
    <t>217</t>
  </si>
  <si>
    <t>709b527b-d26f-48f2-91f8-3cdd9702e564</t>
  </si>
  <si>
    <t>b473e898-b7b0-4a57-959d-484bf4cc4483</t>
  </si>
  <si>
    <t>https://socialbuzz.cdn.com/content/storage/709b527b-d26f-48f2-91f8-3cdd9702e564</t>
  </si>
  <si>
    <t>319 Michael Village
West Sherrihaven, WI 75916</t>
  </si>
  <si>
    <t>2020-12-26 13:56:56</t>
  </si>
  <si>
    <t>Lee Horn</t>
  </si>
  <si>
    <t>2020-12-25 22:21:40</t>
  </si>
  <si>
    <t>277</t>
  </si>
  <si>
    <t>2363df47-ee8b-433d-bbfc-34d5ac57e2aa</t>
  </si>
  <si>
    <t>https://socialbuzz.cdn.com/content/storage/2363df47-ee8b-433d-bbfc-34d5ac57e2aa</t>
  </si>
  <si>
    <t>382</t>
  </si>
  <si>
    <t>c84f903e-32ae-4ce1-b66b-d876439fccf5</t>
  </si>
  <si>
    <t>https://socialbuzz.cdn.com/content/storage/c84f903e-32ae-4ce1-b66b-d876439fccf5</t>
  </si>
  <si>
    <t>421</t>
  </si>
  <si>
    <t>88cbf75c-79f0-42cb-8733-af670f39d6e0</t>
  </si>
  <si>
    <t>https://socialbuzz.cdn.com/content/storage/88cbf75c-79f0-42cb-8733-af670f39d6e0</t>
  </si>
  <si>
    <t>499</t>
  </si>
  <si>
    <t>af373863-f9df-4330-b423-d2b802b30d6e</t>
  </si>
  <si>
    <t>https://socialbuzz.cdn.com/content/storage/af373863-f9df-4330-b423-d2b802b30d6e</t>
  </si>
  <si>
    <t>507</t>
  </si>
  <si>
    <t>f2f7e343-5e8f-4ef3-b693-4261971c2ee7</t>
  </si>
  <si>
    <t>https://socialbuzz.cdn.com/content/storage/f2f7e343-5e8f-4ef3-b693-4261971c2ee7</t>
  </si>
  <si>
    <t>857</t>
  </si>
  <si>
    <t>cad4858d-77e5-47f8-a6b9-4ce2971d8656</t>
  </si>
  <si>
    <t>https://socialbuzz.cdn.com/content/storage/cad4858d-77e5-47f8-a6b9-4ce2971d8656</t>
  </si>
  <si>
    <t>562</t>
  </si>
  <si>
    <t>d95a7e4c-d504-4cba-9bcc-4c4b1bfb06d0</t>
  </si>
  <si>
    <t>0f21b6d6-7be6-484c-9698-d851ad7d43c5</t>
  </si>
  <si>
    <t>https://socialbuzz.cdn.com/content/storage/d95a7e4c-d504-4cba-9bcc-4c4b1bfb06d0</t>
  </si>
  <si>
    <t>679 Sabrina Causeway Suite 012
South Kelly, TX 40487</t>
  </si>
  <si>
    <t>['Healthy Eating', 'Technology', 'Healthy Eating']</t>
  </si>
  <si>
    <t>2021-05-20 22:09:11</t>
  </si>
  <si>
    <t>Vito Hodges</t>
  </si>
  <si>
    <t>VH@gmail.com</t>
  </si>
  <si>
    <t>2021-02-27 07:34:23</t>
  </si>
  <si>
    <t>593</t>
  </si>
  <si>
    <t>fdca8d15-966b-4825-8133-1fafc5c1f9fc</t>
  </si>
  <si>
    <t>https://socialbuzz.cdn.com/content/storage/fdca8d15-966b-4825-8133-1fafc5c1f9fc</t>
  </si>
  <si>
    <t>234</t>
  </si>
  <si>
    <t>b7a5e38b-b990-4b8e-aaac-6cc9ee77f3d9</t>
  </si>
  <si>
    <t>de050611-e926-43bb-b1ea-502d8bd25bfc</t>
  </si>
  <si>
    <t>https://socialbuzz.cdn.com/content/storage/b7a5e38b-b990-4b8e-aaac-6cc9ee77f3d9</t>
  </si>
  <si>
    <t>8912 Katherine Plaza
Port Jenna, VA 59860</t>
  </si>
  <si>
    <t>['Science', 'Technology', 'Cooking']</t>
  </si>
  <si>
    <t>2020-07-23 02:21:30</t>
  </si>
  <si>
    <t>Karen Rios</t>
  </si>
  <si>
    <t>267</t>
  </si>
  <si>
    <t>59bb59ce-776b-4d28-85ee-c0d71c690b6a</t>
  </si>
  <si>
    <t>https://socialbuzz.cdn.com/content/storage/59bb59ce-776b-4d28-85ee-c0d71c690b6a</t>
  </si>
  <si>
    <t>639</t>
  </si>
  <si>
    <t>520450a4-c852-4a4e-9383-30657dd07533</t>
  </si>
  <si>
    <t>https://socialbuzz.cdn.com/content/storage/520450a4-c852-4a4e-9383-30657dd07533</t>
  </si>
  <si>
    <t>351</t>
  </si>
  <si>
    <t>447954af-c2c0-4546-881c-3ba1cb104209</t>
  </si>
  <si>
    <t>0d47a133-383b-4a9c-976c-697ac65ccb19</t>
  </si>
  <si>
    <t>https://socialbuzz.cdn.com/content/storage/447954af-c2c0-4546-881c-3ba1cb104209</t>
  </si>
  <si>
    <t>61708 Terri Walks Suite 867
East Dylan, MD 80914</t>
  </si>
  <si>
    <t>['Healthy Eating', 'Travel']</t>
  </si>
  <si>
    <t>2021-05-08 18:54:26</t>
  </si>
  <si>
    <t>Jennifer Mcintosh</t>
  </si>
  <si>
    <t>445</t>
  </si>
  <si>
    <t>af6c5966-dfe7-460b-9853-62ed9f18aed4</t>
  </si>
  <si>
    <t>670</t>
  </si>
  <si>
    <t>18cb1ce7-fb66-4a56-8042-e38c9593ade1</t>
  </si>
  <si>
    <t>a58444bc-a23e-40a1-b09d-0f90bd5cd6b3</t>
  </si>
  <si>
    <t>23372 Moore River Suite 639
North Davidfort, AK 29805</t>
  </si>
  <si>
    <t>2021-05-23 04:59:48</t>
  </si>
  <si>
    <t>Maria Salas</t>
  </si>
  <si>
    <t>2020-07-25 18:29:59</t>
  </si>
  <si>
    <t>262</t>
  </si>
  <si>
    <t>2677e7fa-4c0e-44c5-9d4c-66615a42e86f</t>
  </si>
  <si>
    <t>5d04455b-a95e-40d8-bcd4-8c485777c47f</t>
  </si>
  <si>
    <t>https://socialbuzz.cdn.com/content/storage/2677e7fa-4c0e-44c5-9d4c-66615a42e86f</t>
  </si>
  <si>
    <t>987 Villanueva Common
South Patrickburgh, NE 86817</t>
  </si>
  <si>
    <t>2021-06-18 01:10:19</t>
  </si>
  <si>
    <t>Deborah Nealy</t>
  </si>
  <si>
    <t>DN@gmail.com</t>
  </si>
  <si>
    <t>652</t>
  </si>
  <si>
    <t>5b71c62f-2c89-4d19-991f-65fedd0b52fd</t>
  </si>
  <si>
    <t>https://socialbuzz.cdn.com/content/storage/5b71c62f-2c89-4d19-991f-65fedd0b52fd</t>
  </si>
  <si>
    <t>933</t>
  </si>
  <si>
    <t>edea43f3-1541-4e42-8419-d1cdf749025c</t>
  </si>
  <si>
    <t>https://socialbuzz.cdn.com/content/storage/edea43f3-1541-4e42-8419-d1cdf749025c</t>
  </si>
  <si>
    <t>429</t>
  </si>
  <si>
    <t>d200b97e-f661-4502-80d1-1e458816d558</t>
  </si>
  <si>
    <t>23cc47ff-e5cd-4915-828d-258aefce5a14</t>
  </si>
  <si>
    <t>https://socialbuzz.cdn.com/content/storage/d200b97e-f661-4502-80d1-1e458816d558</t>
  </si>
  <si>
    <t>19372 Blake Ranch Suite 419
New Danielborough, VA 97870</t>
  </si>
  <si>
    <t>['Soccer', 'Animals', 'Healthy Eating']</t>
  </si>
  <si>
    <t>2021-04-18 11:43:35</t>
  </si>
  <si>
    <t>Grant Chadwick</t>
  </si>
  <si>
    <t>2020-12-07 06:14:06</t>
  </si>
  <si>
    <t>2020-11-25 02:16:27</t>
  </si>
  <si>
    <t>604</t>
  </si>
  <si>
    <t>e57d3bd7-da38-492d-a87d-3a643f61fd9c</t>
  </si>
  <si>
    <t>https://socialbuzz.cdn.com/content/storage/e57d3bd7-da38-492d-a87d-3a643f61fd9c</t>
  </si>
  <si>
    <t>563</t>
  </si>
  <si>
    <t>36bd1711-92f6-4240-8ac5-21df845abe86</t>
  </si>
  <si>
    <t>4cbd005f-69d5-4a83-9947-7009f69c0e7d</t>
  </si>
  <si>
    <t>https://socialbuzz.cdn.com/content/storage/36bd1711-92f6-4240-8ac5-21df845abe86</t>
  </si>
  <si>
    <t>00903 Lynn Place Apt. 835
Juanstad, MD 22409</t>
  </si>
  <si>
    <t>['Healthy Eating', 'Technology', 'Public Speaking']</t>
  </si>
  <si>
    <t>2020-10-30 16:05:41</t>
  </si>
  <si>
    <t>Mary Vasquez</t>
  </si>
  <si>
    <t>2021-01-08 15:13:20</t>
  </si>
  <si>
    <t>689</t>
  </si>
  <si>
    <t>bfeb6117-9179-469d-9ea8-8f41a251a5fc</t>
  </si>
  <si>
    <t>https://socialbuzz.cdn.com/content/storage/bfeb6117-9179-469d-9ea8-8f41a251a5fc</t>
  </si>
  <si>
    <t>897</t>
  </si>
  <si>
    <t>d4012724-c8bf-4db3-8670-dfa1f630a72a</t>
  </si>
  <si>
    <t>https://socialbuzz.cdn.com/content/storage/d4012724-c8bf-4db3-8670-dfa1f630a72a</t>
  </si>
  <si>
    <t>932</t>
  </si>
  <si>
    <t>77a3ac9f-7607-411f-a280-5431c71e3943</t>
  </si>
  <si>
    <t>https://socialbuzz.cdn.com/content/storage/77a3ac9f-7607-411f-a280-5431c71e3943</t>
  </si>
  <si>
    <t>514</t>
  </si>
  <si>
    <t>6ccf94b4-f549-4d17-a1d0-3bf7656bce81</t>
  </si>
  <si>
    <t>d56c9d87-7d56-4a5e-a0e8-bbc4ddc3242c</t>
  </si>
  <si>
    <t>https://socialbuzz.cdn.com/content/storage/6ccf94b4-f549-4d17-a1d0-3bf7656bce81</t>
  </si>
  <si>
    <t>Unit 2884 Box 7963
DPO AE 42637</t>
  </si>
  <si>
    <t>2020-10-22 15:01:57</t>
  </si>
  <si>
    <t>Amber Wooten</t>
  </si>
  <si>
    <t>2021-02-26 21:35:14</t>
  </si>
  <si>
    <t>2020-12-23 12:51:18</t>
  </si>
  <si>
    <t>910</t>
  </si>
  <si>
    <t>041bf6c9-8b33-4ca0-a787-762eb8837d0c</t>
  </si>
  <si>
    <t>936</t>
  </si>
  <si>
    <t>74989207-b147-4a13-89b8-f0d868dfdf4a</t>
  </si>
  <si>
    <t>https://socialbuzz.cdn.com/content/storage/74989207-b147-4a13-89b8-f0d868dfdf4a</t>
  </si>
  <si>
    <t>637</t>
  </si>
  <si>
    <t>efda0319-e547-484a-84b5-c5041a57502c</t>
  </si>
  <si>
    <t>22056f9e-4654-44e9-930d-2fabdeb80f95</t>
  </si>
  <si>
    <t>https://socialbuzz.cdn.com/content/storage/efda0319-e547-484a-84b5-c5041a57502c</t>
  </si>
  <si>
    <t>271 Ashley Fork Suite 100
Michaelburgh, MO 35011</t>
  </si>
  <si>
    <t>['Public Speaking', 'Science', 'Veganism', 'Tennis']</t>
  </si>
  <si>
    <t>2021-04-14 13:48:08</t>
  </si>
  <si>
    <t>Chester Smith</t>
  </si>
  <si>
    <t>2021-02-06 13:18:49</t>
  </si>
  <si>
    <t>808</t>
  </si>
  <si>
    <t>c9b2829f-278c-4acd-a895-cf0bd337d36f</t>
  </si>
  <si>
    <t>b7e4b060-7b74-408f-b7d7-67a5e1dbfce3</t>
  </si>
  <si>
    <t>https://socialbuzz.cdn.com/content/storage/c9b2829f-278c-4acd-a895-cf0bd337d36f</t>
  </si>
  <si>
    <t>11587 Harris Glens Suite 320
South Rodneyhaven, NY 26221</t>
  </si>
  <si>
    <t>['Food', 'Fitness', 'Dogs']</t>
  </si>
  <si>
    <t>2021-03-11 14:45:36</t>
  </si>
  <si>
    <t>Crystal Scott</t>
  </si>
  <si>
    <t>531</t>
  </si>
  <si>
    <t>8a5dddcf-dda6-4715-a804-10d98cbf8fdc</t>
  </si>
  <si>
    <t>2c32ac39-926d-4473-801f-5733222ad74f</t>
  </si>
  <si>
    <t>https://socialbuzz.cdn.com/content/storage/8a5dddcf-dda6-4715-a804-10d98cbf8fdc</t>
  </si>
  <si>
    <t>1221 Jasmine Terrace
Port Kristineshire, GA 46158</t>
  </si>
  <si>
    <t>['Science', 'Fitness', 'Cooking']</t>
  </si>
  <si>
    <t>2021-03-10 18:08:20</t>
  </si>
  <si>
    <t>Jack Rennie</t>
  </si>
  <si>
    <t>822</t>
  </si>
  <si>
    <t>348efc5c-f887-4cfa-b165-0dda4da85291</t>
  </si>
  <si>
    <t>https://socialbuzz.cdn.com/content/storage/348efc5c-f887-4cfa-b165-0dda4da85291</t>
  </si>
  <si>
    <t>845</t>
  </si>
  <si>
    <t>41c97dd6-3f0d-4a6c-9083-2163e8e08e19</t>
  </si>
  <si>
    <t>630</t>
  </si>
  <si>
    <t>410c757b-918f-4c71-892b-2e6e7697bd86</t>
  </si>
  <si>
    <t>c5d04879-87bd-4950-9e63-334382ef53af</t>
  </si>
  <si>
    <t>USCGC Simpson
FPO AP 24488</t>
  </si>
  <si>
    <t>2021-04-25 09:44:47</t>
  </si>
  <si>
    <t>Willie Poole</t>
  </si>
  <si>
    <t>2021-01-11 10:46:58</t>
  </si>
  <si>
    <t>804</t>
  </si>
  <si>
    <t>7cace87f-53ff-40c0-99f5-abbc5b8f86d6</t>
  </si>
  <si>
    <t>https://socialbuzz.cdn.com/content/storage/7cace87f-53ff-40c0-99f5-abbc5b8f86d6</t>
  </si>
  <si>
    <t>815</t>
  </si>
  <si>
    <t>990f1598-4dbb-403c-a5b2-48de2c30b1ca</t>
  </si>
  <si>
    <t>967</t>
  </si>
  <si>
    <t>0bfa4a8c-78be-4f6e-888f-490c47d355ed</t>
  </si>
  <si>
    <t>https://socialbuzz.cdn.com/content/storage/0bfa4a8c-78be-4f6e-888f-490c47d355ed</t>
  </si>
  <si>
    <t>646</t>
  </si>
  <si>
    <t>d0f8e229-c57e-460c-a08f-59672c606151</t>
  </si>
  <si>
    <t>ce9b41f4-625e-4868-83d1-6b53767a8af5</t>
  </si>
  <si>
    <t>https://socialbuzz.cdn.com/content/storage/d0f8e229-c57e-460c-a08f-59672c606151</t>
  </si>
  <si>
    <t>0605 Angela Lake Suite 496
East Matthewville, AL 68736</t>
  </si>
  <si>
    <t>['Cooking', 'Dogs', 'Public Speaking', 'Culture']</t>
  </si>
  <si>
    <t>2021-01-23 02:20:47</t>
  </si>
  <si>
    <t>Dewey Sibley</t>
  </si>
  <si>
    <t>2021-05-21 14:58:32</t>
  </si>
  <si>
    <t>825</t>
  </si>
  <si>
    <t>ae87a6a3-1a9e-4323-981d-b63c1f8ca2a6</t>
  </si>
  <si>
    <t>830</t>
  </si>
  <si>
    <t>0f1cb5c0-ac2a-4c8a-9fb9-115d60493247</t>
  </si>
  <si>
    <t>898</t>
  </si>
  <si>
    <t>21bc3be6-6bd1-4926-8bee-c4585873851b</t>
  </si>
  <si>
    <t>7dd7dec0-5758-4a6e-a7dd-27a20e57c757</t>
  </si>
  <si>
    <t>https://socialbuzz.cdn.com/content/storage/21bc3be6-6bd1-4926-8bee-c4585873851b</t>
  </si>
  <si>
    <t>998 Lauren Villages Suite 720
Susanland, HI 92070</t>
  </si>
  <si>
    <t>['Cooking', 'Technology', 'Fitness']</t>
  </si>
  <si>
    <t>2020-10-03 13:46:59</t>
  </si>
  <si>
    <t>Kathryn Henderson</t>
  </si>
  <si>
    <t>KH@gmail.com</t>
  </si>
  <si>
    <t>929</t>
  </si>
  <si>
    <t>25c8f882-464d-4465-9ed2-e7f7706c1775</t>
  </si>
  <si>
    <t>https://socialbuzz.cdn.com/content/storage/25c8f882-464d-4465-9ed2-e7f7706c1775</t>
  </si>
  <si>
    <t>723</t>
  </si>
  <si>
    <t>475541da-3402-4d0e-9df5-0da198f8fc9c</t>
  </si>
  <si>
    <t>4bc62825-3109-4796-9465-1bf853165347</t>
  </si>
  <si>
    <t>https://socialbuzz.cdn.com/content/storage/475541da-3402-4d0e-9df5-0da198f8fc9c</t>
  </si>
  <si>
    <t>287 Harris Common Suite 990
Emilyburgh, AK 56009</t>
  </si>
  <si>
    <t>['Technology', 'Food', 'Dogs', 'Soccer']</t>
  </si>
  <si>
    <t>2020-12-16 01:34:11</t>
  </si>
  <si>
    <t>Billie Frank</t>
  </si>
  <si>
    <t>BF@gmail.com</t>
  </si>
  <si>
    <t>2020-09-01 22:44:10</t>
  </si>
  <si>
    <t>768</t>
  </si>
  <si>
    <t>cba3c646-6b10-43fe-a1af-a0276815288f</t>
  </si>
  <si>
    <t>https://socialbuzz.cdn.com/content/storage/cba3c646-6b10-43fe-a1af-a0276815288f</t>
  </si>
  <si>
    <t>566</t>
  </si>
  <si>
    <t>e1484938-7b94-481e-ad0f-46629c043c96</t>
  </si>
  <si>
    <t>5b3b843e-7c66-4eac-82b6-8d6f7a19277c</t>
  </si>
  <si>
    <t>https://socialbuzz.cdn.com/content/storage/e1484938-7b94-481e-ad0f-46629c043c96</t>
  </si>
  <si>
    <t>35598 Whitehead Plains
Robinland, AL 05689</t>
  </si>
  <si>
    <t>['Technology', 'Fitness']</t>
  </si>
  <si>
    <t>2020-09-03 17:05:32</t>
  </si>
  <si>
    <t>Lloyd Gabert</t>
  </si>
  <si>
    <t>946</t>
  </si>
  <si>
    <t>8644e163-704a-4a99-a859-5e07fcfe3879</t>
  </si>
  <si>
    <t>https://socialbuzz.cdn.com/content/storage/8644e163-704a-4a99-a859-5e07fcfe3879</t>
  </si>
  <si>
    <t>568</t>
  </si>
  <si>
    <t>7c4f0389-01a5-4ea8-a643-83414441fe81</t>
  </si>
  <si>
    <t>9bbcd241-2de4-4a55-a3fe-2292cfbdc11c</t>
  </si>
  <si>
    <t>https://socialbuzz.cdn.com/content/storage/7c4f0389-01a5-4ea8-a643-83414441fe81</t>
  </si>
  <si>
    <t>USNV Wright
FPO AA 24117</t>
  </si>
  <si>
    <t>2021-06-01 12:27:24</t>
  </si>
  <si>
    <t>Randy Huynh</t>
  </si>
  <si>
    <t>2020-08-05 20:00:04</t>
  </si>
  <si>
    <t>947</t>
  </si>
  <si>
    <t>6547f69d-891d-4e1c-bd69-fc8735b8fca8</t>
  </si>
  <si>
    <t>fd4da61a-5102-4311-8b9f-2ec57bfac6b1</t>
  </si>
  <si>
    <t>https://socialbuzz.cdn.com/content/storage/6547f69d-891d-4e1c-bd69-fc8735b8fca8</t>
  </si>
  <si>
    <t>20641 Turner Causeway
Robertville, MT 44649</t>
  </si>
  <si>
    <t>2021-04-19 05:11:15</t>
  </si>
  <si>
    <t>Bruce Porter</t>
  </si>
  <si>
    <t>2020-11-17 12:11:43</t>
  </si>
  <si>
    <t>2020-12-04 13:10:29</t>
  </si>
  <si>
    <t>696</t>
  </si>
  <si>
    <t>846b8dcf-d2d2-45e7-816d-7dd62d4fbbe4</t>
  </si>
  <si>
    <t>98511140-45c4-4faa-9962-fea5ad618ea3</t>
  </si>
  <si>
    <t>https://socialbuzz.cdn.com/content/storage/846b8dcf-d2d2-45e7-816d-7dd62d4fbbe4</t>
  </si>
  <si>
    <t>8817 Paul Vista Apt. 501
Coreybury, LA 38711</t>
  </si>
  <si>
    <t>['Culture', 'Soccer', 'Fitness']</t>
  </si>
  <si>
    <t>2020-07-22 17:01:44</t>
  </si>
  <si>
    <t>Michael Villegas</t>
  </si>
  <si>
    <t>2020-07-05 19:22:31</t>
  </si>
  <si>
    <t>741</t>
  </si>
  <si>
    <t>ee0988ef-8656-4a63-9515-a2533b772636</t>
  </si>
  <si>
    <t>https://socialbuzz.cdn.com/content/storage/ee0988ef-8656-4a63-9515-a2533b772636</t>
  </si>
  <si>
    <t>574</t>
  </si>
  <si>
    <t>632875ea-56de-4160-a76c-d1b3ae9e566f</t>
  </si>
  <si>
    <t>dd118345-3ba6-4800-9686-d5479fee403d</t>
  </si>
  <si>
    <t>https://socialbuzz.cdn.com/content/storage/632875ea-56de-4160-a76c-d1b3ae9e566f</t>
  </si>
  <si>
    <t>Unit 8902 Box 9429
DPO AP 73681</t>
  </si>
  <si>
    <t>2021-04-13 21:53:49</t>
  </si>
  <si>
    <t>Christopher Mitchell</t>
  </si>
  <si>
    <t>2020-09-16 09:55:04</t>
  </si>
  <si>
    <t>575</t>
  </si>
  <si>
    <t>24231380-c9a7-4b07-bd51-c9bd5c49cb7c</t>
  </si>
  <si>
    <t>70848bd7-6cd5-4686-b22b-a9afb05541a5</t>
  </si>
  <si>
    <t>57117 Black Shoals Apt. 211
Katherineview, RI 58972</t>
  </si>
  <si>
    <t>2021-03-13 21:26:58</t>
  </si>
  <si>
    <t>Shirley Yamada</t>
  </si>
  <si>
    <t>SY@gmail.com</t>
  </si>
  <si>
    <t>659</t>
  </si>
  <si>
    <t>28b8c278-a125-4295-98dd-5f8d45c3200b</t>
  </si>
  <si>
    <t>07061727-dc05-4411-ab78-79f95b1869a9</t>
  </si>
  <si>
    <t>https://socialbuzz.cdn.com/content/storage/28b8c278-a125-4295-98dd-5f8d45c3200b</t>
  </si>
  <si>
    <t>6846 Jennifer Court
South Christophershire, OR 42839</t>
  </si>
  <si>
    <t>2021-04-30 09:22:59</t>
  </si>
  <si>
    <t>Lana Forrest</t>
  </si>
  <si>
    <t>2020-12-27 17:21:20</t>
  </si>
  <si>
    <t>715</t>
  </si>
  <si>
    <t>3896723f-560c-4008-9635-e3ecf1e2b37c</t>
  </si>
  <si>
    <t>f62c96d8-5b1e-45c6-8a65-b36a9387827d</t>
  </si>
  <si>
    <t>418 Jennifer Motorway Suite 815
Cruzview, GA 03543</t>
  </si>
  <si>
    <t>2020-12-04 07:19:01</t>
  </si>
  <si>
    <t>Charles Pennington</t>
  </si>
  <si>
    <t>CP@gmail.com</t>
  </si>
  <si>
    <t>2020-10-02 01:50:11</t>
  </si>
  <si>
    <t>754</t>
  </si>
  <si>
    <t>d39b0a7e-ce14-4ad4-aa9f-5aefc827f9e6</t>
  </si>
  <si>
    <t>d2e48a3d-aeca-4b36-8550-f8cbb10d09b8</t>
  </si>
  <si>
    <t>https://socialbuzz.cdn.com/content/storage/d39b0a7e-ce14-4ad4-aa9f-5aefc827f9e6</t>
  </si>
  <si>
    <t>565 Rogers Gardens Suite 613
East Kevin, CT 42190</t>
  </si>
  <si>
    <t>['Cooking', 'Studying']</t>
  </si>
  <si>
    <t>2021-06-14 04:29:22</t>
  </si>
  <si>
    <t>Helen Barette</t>
  </si>
  <si>
    <t>HB@gmail.com</t>
  </si>
  <si>
    <t>2021-02-20 05:52:29</t>
  </si>
  <si>
    <t>600</t>
  </si>
  <si>
    <t>0fbdd670-a266-4805-9bbc-c5ad73cf97b3</t>
  </si>
  <si>
    <t>63e1cb43-d3dc-491a-af16-209c1c152c44</t>
  </si>
  <si>
    <t>9665 Bean Forge Suite 635
Franciscoside, ND 41116</t>
  </si>
  <si>
    <t>['Dogs', 'Technology']</t>
  </si>
  <si>
    <t>2020-10-11 09:52:00</t>
  </si>
  <si>
    <t>Deborah Thomas</t>
  </si>
  <si>
    <t>DT@gmail.com</t>
  </si>
  <si>
    <t>744</t>
  </si>
  <si>
    <t>df2214cb-61f3-4744-86a8-7c01e501bc27</t>
  </si>
  <si>
    <t>acd90ee9-84cd-465e-88e3-f128dd0cc1da</t>
  </si>
  <si>
    <t>https://socialbuzz.cdn.com/content/storage/df2214cb-61f3-4744-86a8-7c01e501bc27</t>
  </si>
  <si>
    <t>78377 Michael Street
Lake Andrew, CA 48937</t>
  </si>
  <si>
    <t>['Culture']</t>
  </si>
  <si>
    <t>2020-12-07 00:39:27</t>
  </si>
  <si>
    <t>Thomas Shoemaker</t>
  </si>
  <si>
    <t>TS@gmail.com</t>
  </si>
  <si>
    <t>2020-08-06 13:32:30</t>
  </si>
  <si>
    <t>2021-03-14 05:20:15</t>
  </si>
  <si>
    <t>918</t>
  </si>
  <si>
    <t>cda6a453-27bf-4237-b848-b27706732716</t>
  </si>
  <si>
    <t>a92660de-2154-4694-a86e-88cb81c8ea95</t>
  </si>
  <si>
    <t>https://socialbuzz.cdn.com/content/storage/cda6a453-27bf-4237-b848-b27706732716</t>
  </si>
  <si>
    <t>3558 Kurt Underpass Suite 261
Lake Brenda, TN 07706</t>
  </si>
  <si>
    <t>['Public Speaking', 'Animals', 'Tennis']</t>
  </si>
  <si>
    <t>2021-06-08 23:06:08</t>
  </si>
  <si>
    <t>ouafw</t>
  </si>
  <si>
    <t>Sarah Alexander</t>
  </si>
  <si>
    <t>SA@gmail.com</t>
  </si>
  <si>
    <t>624</t>
  </si>
  <si>
    <t>cc253c91-6df6-4de5-ab4e-6d1127620fd6</t>
  </si>
  <si>
    <t>fc17ca61-7c66-4ceb-8504-32f58b438b45</t>
  </si>
  <si>
    <t>https://socialbuzz.cdn.com/content/storage/cc253c91-6df6-4de5-ab4e-6d1127620fd6</t>
  </si>
  <si>
    <t>979 Dennis Gateway Suite 250
West Jenniferview, NM 80685</t>
  </si>
  <si>
    <t>['Dogs', 'Dogs', 'Public Speaking']</t>
  </si>
  <si>
    <t>2020-06-30 10:29:53</t>
  </si>
  <si>
    <t>Cory Porter</t>
  </si>
  <si>
    <t>2020-12-17 04:03:15</t>
  </si>
  <si>
    <t>730</t>
  </si>
  <si>
    <t>6082eb46-c239-40f5-bfcd-fb72b823ee71</t>
  </si>
  <si>
    <t>734</t>
  </si>
  <si>
    <t>1934a201-0590-41af-bf40-5ddd6254d744</t>
  </si>
  <si>
    <t>https://socialbuzz.cdn.com/content/storage/1934a201-0590-41af-bf40-5ddd6254d744</t>
  </si>
  <si>
    <t>806</t>
  </si>
  <si>
    <t>6dbfb67c-e619-414b-b016-d24da6cbc294</t>
  </si>
  <si>
    <t>https://socialbuzz.cdn.com/content/storage/6dbfb67c-e619-414b-b016-d24da6cbc294</t>
  </si>
  <si>
    <t>812</t>
  </si>
  <si>
    <t>5d915af1-3cc3-4d44-a0ff-d170a008a5d5</t>
  </si>
  <si>
    <t>274ac4ac-395a-4f70-90e5-9771ac3db11b</t>
  </si>
  <si>
    <t>https://socialbuzz.cdn.com/content/storage/5d915af1-3cc3-4d44-a0ff-d170a008a5d5</t>
  </si>
  <si>
    <t>588 Michael Road
Lake Larryberg, MD 40485</t>
  </si>
  <si>
    <t>['Food', 'Travel']</t>
  </si>
  <si>
    <t>2020-12-06 22:28:47</t>
  </si>
  <si>
    <t>Diane Arrington</t>
  </si>
  <si>
    <t>909</t>
  </si>
  <si>
    <t>42a0f482-d3a8-4216-ba0b-1459abf854a6</t>
  </si>
  <si>
    <t>c880dbc5-8997-4f38-9055-c254b9133175</t>
  </si>
  <si>
    <t>https://socialbuzz.cdn.com/content/storage/42a0f482-d3a8-4216-ba0b-1459abf854a6</t>
  </si>
  <si>
    <t>4939 Lozano Forest Apt. 330
South Jessica, CA 74017</t>
  </si>
  <si>
    <t>['Education', 'Culture', 'Public Speaking']</t>
  </si>
  <si>
    <t>2020-09-10 00:27:35</t>
  </si>
  <si>
    <t>Lois Wallen</t>
  </si>
  <si>
    <t>793</t>
  </si>
  <si>
    <t>31cbcaf1-75f9-4541-abd6-15723478047b</t>
  </si>
  <si>
    <t>45064aca-5e28-4b1f-be64-202fc5e0daba</t>
  </si>
  <si>
    <t>https://socialbuzz.cdn.com/content/storage/31cbcaf1-75f9-4541-abd6-15723478047b</t>
  </si>
  <si>
    <t>04308 Jacobs Valleys
East Erik, CO 04987</t>
  </si>
  <si>
    <t>['Public Speaking', 'Dogs', 'Cooking']</t>
  </si>
  <si>
    <t>2021-05-23 04:00:30</t>
  </si>
  <si>
    <t>Celia Tucker</t>
  </si>
  <si>
    <t>2021-05-13 03:52:42</t>
  </si>
  <si>
    <t>784</t>
  </si>
  <si>
    <t>724b9f31-8bdc-4152-b93f-4d3e457201ef</t>
  </si>
  <si>
    <t>2aae6657-1214-4119-8cde-6b0dc5cd5529</t>
  </si>
  <si>
    <t>https://socialbuzz.cdn.com/content/storage/724b9f31-8bdc-4152-b93f-4d3e457201ef</t>
  </si>
  <si>
    <t>189 Heidi Glen
Fisherborough, KS 37123</t>
  </si>
  <si>
    <t>['Healthy Eating', 'Dogs', 'Science', 'Soccer']</t>
  </si>
  <si>
    <t>2021-03-14 07:11:05</t>
  </si>
  <si>
    <t>Christopher Gipson</t>
  </si>
  <si>
    <t>846</t>
  </si>
  <si>
    <t>e8d62710-7e3a-4bef-b6da-edaaed70c401</t>
  </si>
  <si>
    <t>https://socialbuzz.cdn.com/content/storage/e8d62710-7e3a-4bef-b6da-edaaed70c401</t>
  </si>
  <si>
    <t>908</t>
  </si>
  <si>
    <t>c4cc899d-4c35-47fd-9710-8e2dea9782c9</t>
  </si>
  <si>
    <t>1ff398e4-6b68-451d-9b00-2d2a565ba22a</t>
  </si>
  <si>
    <t>https://socialbuzz.cdn.com/content/storage/c4cc899d-4c35-47fd-9710-8e2dea9782c9</t>
  </si>
  <si>
    <t>87079 Cross Extension Suite 431
New Davidtown, ID 06080</t>
  </si>
  <si>
    <t>['Culture', 'Travel']</t>
  </si>
  <si>
    <t>2020-09-07 01:45:11</t>
  </si>
  <si>
    <t>Fae Bush</t>
  </si>
  <si>
    <t>FB@gmail.com</t>
  </si>
  <si>
    <t>705</t>
  </si>
  <si>
    <t>28fc1e6d-eae9-47de-af11-11ad726b2a88</t>
  </si>
  <si>
    <t>3f2d07e5-3604-4873-9737-bb44340773d8</t>
  </si>
  <si>
    <t>USNV Brown
FPO AE 46644</t>
  </si>
  <si>
    <t>2021-02-21 08:37:41</t>
  </si>
  <si>
    <t>Shawn Landau</t>
  </si>
  <si>
    <t>2020-08-13 18:17:46</t>
  </si>
  <si>
    <t>957</t>
  </si>
  <si>
    <t>503bd384-9733-4739-81f5-561b2328f6d8</t>
  </si>
  <si>
    <t>a4fd7920-9edf-4930-84bd-7a38b3bf9cec</t>
  </si>
  <si>
    <t>https://socialbuzz.cdn.com/content/storage/503bd384-9733-4739-81f5-561b2328f6d8</t>
  </si>
  <si>
    <t>03829 Matthew Hollow
Lake Matthewland, KY 72330</t>
  </si>
  <si>
    <t>['Food', 'Fitness']</t>
  </si>
  <si>
    <t>2021-04-30 02:55:56</t>
  </si>
  <si>
    <t>Wayne Calabrese</t>
  </si>
  <si>
    <t>725</t>
  </si>
  <si>
    <t>dc1d4628-4edc-47c2-8da7-0b3d16ef5ddf</t>
  </si>
  <si>
    <t>bf970f55-66c1-402d-a5d7-f086421516c9</t>
  </si>
  <si>
    <t>2287 Bishop Throughway
South Caitlin, TN 32386</t>
  </si>
  <si>
    <t>['Food', 'Public Speaking', 'Cooking', 'Fitness']</t>
  </si>
  <si>
    <t>2020-08-02 05:53:36</t>
  </si>
  <si>
    <t>Gertrude Heaps</t>
  </si>
  <si>
    <t>899</t>
  </si>
  <si>
    <t>8c3e8682-dec4-4d3b-a4e1-8c146f70d56f</t>
  </si>
  <si>
    <t>c7b6e374-1bef-48c3-8222-cc231dbd5cce</t>
  </si>
  <si>
    <t>https://socialbuzz.cdn.com/content/storage/8c3e8682-dec4-4d3b-a4e1-8c146f70d56f</t>
  </si>
  <si>
    <t>4719 Joseph Cape Apt. 672
Port Nathanielhaven, SC 42585</t>
  </si>
  <si>
    <t>['Veganism', 'Science', 'Education']</t>
  </si>
  <si>
    <t>2021-05-14 17:54:59</t>
  </si>
  <si>
    <t>Justin Hooper</t>
  </si>
  <si>
    <t>900</t>
  </si>
  <si>
    <t>bc8024c3-c51e-4875-b8df-419e9848f492</t>
  </si>
  <si>
    <t>859</t>
  </si>
  <si>
    <t>f298ed7d-2aa2-4231-9523-c4013cef24c3</t>
  </si>
  <si>
    <t>8665a934-dc22-482b-9289-2e2c9d6a4095</t>
  </si>
  <si>
    <t>https://socialbuzz.cdn.com/content/storage/f298ed7d-2aa2-4231-9523-c4013cef24c3</t>
  </si>
  <si>
    <t>23776 Nathan Street
New Andrew, ME 65273</t>
  </si>
  <si>
    <t>['Healthy Eating', 'Food', 'Soccer', 'Healthy Eating']</t>
  </si>
  <si>
    <t>2020-12-07 11:41:18</t>
  </si>
  <si>
    <t>Gavin Anderson</t>
  </si>
  <si>
    <t>GA@gmail.com</t>
  </si>
  <si>
    <t>2020-12-27 03:37:01</t>
  </si>
  <si>
    <t>2021-05-22 03:37:41</t>
  </si>
  <si>
    <t>942</t>
  </si>
  <si>
    <t>d347afb6-c092-4301-ba7d-4c59d10142cb</t>
  </si>
  <si>
    <t>8d67b1c4-cd76-4701-a908-738e7a2411e7</t>
  </si>
  <si>
    <t>https://socialbuzz.cdn.com/content/storage/d347afb6-c092-4301-ba7d-4c59d10142cb</t>
  </si>
  <si>
    <t>338 Ramirez Knoll Apt. 999
North Eric, NM 56762</t>
  </si>
  <si>
    <t>['Public Speaking', 'Science', 'Food', 'Veganism']</t>
  </si>
  <si>
    <t>2021-02-02 09:22:45</t>
  </si>
  <si>
    <t>Katie Cooper</t>
  </si>
  <si>
    <t>KC@gmail.com</t>
  </si>
  <si>
    <t>776</t>
  </si>
  <si>
    <t>ee631766-3818-4de6-897f-2355542b58e7</t>
  </si>
  <si>
    <t>aa71ef91-252d-4c99-92ad-cf617f09fced</t>
  </si>
  <si>
    <t>https://socialbuzz.cdn.com/content/storage/ee631766-3818-4de6-897f-2355542b58e7</t>
  </si>
  <si>
    <t>65135 Paul Cliff
West Wendy, KY 36605</t>
  </si>
  <si>
    <t>['Studying', 'Studying']</t>
  </si>
  <si>
    <t>2021-02-24 17:09:32</t>
  </si>
  <si>
    <t>Rose Cook</t>
  </si>
  <si>
    <t>860</t>
  </si>
  <si>
    <t>8838fd48-05c4-4b57-a192-35e9ff67f9b2</t>
  </si>
  <si>
    <t>7d8c8c77-77a8-4743-b35f-349c0ac07866</t>
  </si>
  <si>
    <t>943 Wilson Fields Apt. 509
Williamston, MO 37340</t>
  </si>
  <si>
    <t>2021-03-12 16:22:28</t>
  </si>
  <si>
    <t>Clyde Wheelis</t>
  </si>
  <si>
    <t>968</t>
  </si>
  <si>
    <t>02c9f76b-f9cc-48c5-aedf-73f37c637a71</t>
  </si>
  <si>
    <t>6e9c7f30-264a-4aa0-b3ac-36e852d10906</t>
  </si>
  <si>
    <t>https://socialbuzz.cdn.com/content/storage/02c9f76b-f9cc-48c5-aedf-73f37c637a71</t>
  </si>
  <si>
    <t>PSC 2768, Box 0408
APO AA 38458</t>
  </si>
  <si>
    <t>['Healthy Eating', 'Healthy Eating', 'Food']</t>
  </si>
  <si>
    <t>2020-10-17 10:20:24</t>
  </si>
  <si>
    <t>Linda Zettlemoyer</t>
  </si>
  <si>
    <t>LZ@gmail.com</t>
  </si>
  <si>
    <t>2020-07-08 11:52:26</t>
  </si>
  <si>
    <t>2020-07-11 00:31:58</t>
  </si>
  <si>
    <t>2020-08-10 05:25:41</t>
  </si>
  <si>
    <t>459</t>
  </si>
  <si>
    <t>c0ea9b69-639e-42fe-8aa5-67f46036a17c</t>
  </si>
  <si>
    <t>69f2735b-eee6-4fc1-a934-b31c20beb780</t>
  </si>
  <si>
    <t>https://socialbuzz.cdn.com/content/storage/c0ea9b69-639e-42fe-8aa5-67f46036a17c</t>
  </si>
  <si>
    <t>4803 Vanessa Forks
Ballstad, PA 29187</t>
  </si>
  <si>
    <t>['Science', 'Healthy Eating', 'Healthy Eating']</t>
  </si>
  <si>
    <t>2021-03-08 12:14:48</t>
  </si>
  <si>
    <t>Meagan Starr</t>
  </si>
  <si>
    <t>2021-04-20 02:53:48</t>
  </si>
  <si>
    <t>2021-01-18 08:31:30</t>
  </si>
  <si>
    <t>2021-02-01 07:58:59</t>
  </si>
  <si>
    <t>252</t>
  </si>
  <si>
    <t>637f80dd-2d70-4658-ba5f-8d909b050781</t>
  </si>
  <si>
    <t>f182f7d5-e202-4e89-832e-02205dd2ff02</t>
  </si>
  <si>
    <t>https://socialbuzz.cdn.com/content/storage/637f80dd-2d70-4658-ba5f-8d909b050781</t>
  </si>
  <si>
    <t>778 Cook Trail
Carrollville, TX 05440</t>
  </si>
  <si>
    <t>['Cooking', 'Technology', 'Food']</t>
  </si>
  <si>
    <t>2021-03-14 07:00:28</t>
  </si>
  <si>
    <t>Alice Oh</t>
  </si>
  <si>
    <t>AO@gmail.com</t>
  </si>
  <si>
    <t>434</t>
  </si>
  <si>
    <t>763560f8-e3c4-4dec-a40c-411c22d05c7b</t>
  </si>
  <si>
    <t>571d7193-a3e6-4909-b25c-e891fc126f31</t>
  </si>
  <si>
    <t>https://socialbuzz.cdn.com/content/storage/763560f8-e3c4-4dec-a40c-411c22d05c7b</t>
  </si>
  <si>
    <t>346 Cruz Street
Wintershaven, IN 76589</t>
  </si>
  <si>
    <t>2021-06-17 13:42:29</t>
  </si>
  <si>
    <t>Michael Allen</t>
  </si>
  <si>
    <t>2021-02-17 18:29:20</t>
  </si>
  <si>
    <t>2020-07-07 12:17:02</t>
  </si>
  <si>
    <t>2021-03-26 14:57:37</t>
  </si>
  <si>
    <t>2021-01-26 04:49:54</t>
  </si>
  <si>
    <t>2021-04-05 06:47:30</t>
  </si>
  <si>
    <t>2021-04-28 07:56:20</t>
  </si>
  <si>
    <t>153</t>
  </si>
  <si>
    <t>1bbdebad-2218-46fd-8afc-ddd9b4d56d97</t>
  </si>
  <si>
    <t>c1e01541-7508-4712-a22c-0370f232a41e</t>
  </si>
  <si>
    <t>https://socialbuzz.cdn.com/content/storage/1bbdebad-2218-46fd-8afc-ddd9b4d56d97</t>
  </si>
  <si>
    <t>119 Powell Trace
North Williambury, MD 32073</t>
  </si>
  <si>
    <t>['Culture', 'Fitness', 'Cooking', 'Science']</t>
  </si>
  <si>
    <t>2021-01-20 09:12:01</t>
  </si>
  <si>
    <t>Jason Meehleder</t>
  </si>
  <si>
    <t>170</t>
  </si>
  <si>
    <t>bd810ca4-54cf-420e-afec-0214b870672e</t>
  </si>
  <si>
    <t>580</t>
  </si>
  <si>
    <t>73ef953a-5bda-4532-bcd5-85a2cb61b803</t>
  </si>
  <si>
    <t>658</t>
  </si>
  <si>
    <t>22cdf77b-00c8-41c3-ad59-333c3e751e2c</t>
  </si>
  <si>
    <t>https://socialbuzz.cdn.com/content/storage/22cdf77b-00c8-41c3-ad59-333c3e751e2c</t>
  </si>
  <si>
    <t>750</t>
  </si>
  <si>
    <t>b0782637-2604-40f7-8fc6-5e7d9ffd2255</t>
  </si>
  <si>
    <t>bda0b065-7f8b-4d52-b7e9-fcc375cdab08</t>
  </si>
  <si>
    <t>7719b807-bf22-4b36-8f69-44d9a87d239b</t>
  </si>
  <si>
    <t>https://socialbuzz.cdn.com/content/storage/bda0b065-7f8b-4d52-b7e9-fcc375cdab08</t>
  </si>
  <si>
    <t>697 Michael Shore Suite 177
West Rebecca, AR 95374</t>
  </si>
  <si>
    <t>['Dogs', 'Fitness']</t>
  </si>
  <si>
    <t>2021-04-18 19:52:53</t>
  </si>
  <si>
    <t>Myles Davis</t>
  </si>
  <si>
    <t>2021-05-25 13:39:32</t>
  </si>
  <si>
    <t>2021-04-13 04:44:45</t>
  </si>
  <si>
    <t>665</t>
  </si>
  <si>
    <t>5a0b2edf-78dc-4c4f-ada9-464523b52f12</t>
  </si>
  <si>
    <t>ffdb3615-516c-422f-aa24-a137e3027d3a</t>
  </si>
  <si>
    <t>833 Erik Forest
Michaelberg, NY 91180</t>
  </si>
  <si>
    <t>['Food', 'Technology', 'Cooking']</t>
  </si>
  <si>
    <t>2020-09-07 15:12:42</t>
  </si>
  <si>
    <t>Maria Hughes</t>
  </si>
  <si>
    <t>2021-04-30 19:43:14</t>
  </si>
  <si>
    <t>2021-04-24 12:10:33</t>
  </si>
  <si>
    <t>2020-09-08 15:30:59</t>
  </si>
  <si>
    <t>2020-07-26 17:43:37</t>
  </si>
  <si>
    <t>2020-12-07 07:49:34</t>
  </si>
  <si>
    <t>2021-05-03 02:36:21</t>
  </si>
  <si>
    <t>2021-02-19 03:09:51</t>
  </si>
  <si>
    <t>2021-01-27 01:27:26</t>
  </si>
  <si>
    <t>2020-11-14 01:27:43</t>
  </si>
  <si>
    <t>2020-08-16 19:30:51</t>
  </si>
  <si>
    <t>2021-01-22 21:05:15</t>
  </si>
  <si>
    <t>2021-02-16 02:10:59</t>
  </si>
  <si>
    <t>2020-10-14 08:12:45</t>
  </si>
  <si>
    <t>2020-10-30 06:51:28</t>
  </si>
  <si>
    <t>2021-01-04 16:17:21</t>
  </si>
  <si>
    <t>34a3747a-0b77-42f6-ae19-87c38b94b674</t>
  </si>
  <si>
    <t>5b62e10e-3c19-4d28-a57c-e9bdc3d6758d</t>
  </si>
  <si>
    <t>https://socialbuzz.cdn.com/content/storage/34a3747a-0b77-42f6-ae19-87c38b94b674</t>
  </si>
  <si>
    <t>Unit 3930 Box 4373
DPO AP 90809</t>
  </si>
  <si>
    <t>2020-10-19 19:31:18</t>
  </si>
  <si>
    <t>Elvin Gehrke</t>
  </si>
  <si>
    <t>123</t>
  </si>
  <si>
    <t>b6c24086-becf-4615-801e-c3c298a8d4e2</t>
  </si>
  <si>
    <t>https://socialbuzz.cdn.com/content/storage/b6c24086-becf-4615-801e-c3c298a8d4e2</t>
  </si>
  <si>
    <t>248</t>
  </si>
  <si>
    <t>7fe36d94-8867-4719-9c62-60b077cf5973</t>
  </si>
  <si>
    <t>https://socialbuzz.cdn.com/content/storage/7fe36d94-8867-4719-9c62-60b077cf5973</t>
  </si>
  <si>
    <t>438</t>
  </si>
  <si>
    <t>3cec7ac2-f9b6-4e4c-b392-63c59c3621f2</t>
  </si>
  <si>
    <t>https://socialbuzz.cdn.com/content/storage/3cec7ac2-f9b6-4e4c-b392-63c59c3621f2</t>
  </si>
  <si>
    <t>995</t>
  </si>
  <si>
    <t>b4cef9ef-627b-41d7-a051-5961b0204ebb</t>
  </si>
  <si>
    <t>2021-01-06 17:22:36</t>
  </si>
  <si>
    <t>2020-08-14 07:38:51</t>
  </si>
  <si>
    <t>2020-10-23 07:06:37</t>
  </si>
  <si>
    <t>2021-04-24 11:52:10</t>
  </si>
  <si>
    <t>2021-01-04 09:28:19</t>
  </si>
  <si>
    <t>2021-01-06 15:18:47</t>
  </si>
  <si>
    <t>2020-10-14 21:00:10</t>
  </si>
  <si>
    <t>2020-06-22 02:00:51</t>
  </si>
  <si>
    <t>2021-03-21 16:43:23</t>
  </si>
  <si>
    <t>2020-11-13 10:55:12</t>
  </si>
  <si>
    <t>2021-03-18 22:16:29</t>
  </si>
  <si>
    <t>805</t>
  </si>
  <si>
    <t>8b1bfacc-00fd-4f6e-b647-6ecfe2b7ce69</t>
  </si>
  <si>
    <t>2a41e628-4cc5-4765-af2e-8b3dec750c0b</t>
  </si>
  <si>
    <t>659 Kelsey Parkways Suite 400
Port Jonathonshire, IN 82069</t>
  </si>
  <si>
    <t>['Healthy Eating', 'Veganism', 'Animals']</t>
  </si>
  <si>
    <t>2021-06-13 16:20:12</t>
  </si>
  <si>
    <t>Ann Jarvi</t>
  </si>
  <si>
    <t>AJ@gmail.com</t>
  </si>
  <si>
    <t>884</t>
  </si>
  <si>
    <t>6519b8ec-1253-4f91-8abb-3c5a04eccd2b</t>
  </si>
  <si>
    <t>https://socialbuzz.cdn.com/content/storage/6519b8ec-1253-4f91-8abb-3c5a04eccd2b</t>
  </si>
  <si>
    <t>891</t>
  </si>
  <si>
    <t>4ae90f6e-da63-4ce2-a357-a4b36c739b80</t>
  </si>
  <si>
    <t>https://socialbuzz.cdn.com/content/storage/4ae90f6e-da63-4ce2-a357-a4b36c739b80</t>
  </si>
  <si>
    <t>2021-01-07 20:31:03</t>
  </si>
  <si>
    <t>2020-07-23 16:45:42</t>
  </si>
  <si>
    <t>2021-04-17 15:41:04</t>
  </si>
  <si>
    <t>2021-04-23 02:50:36</t>
  </si>
  <si>
    <t>2020-10-30 23:50:22</t>
  </si>
  <si>
    <t>2020-08-17 10:28:39</t>
  </si>
  <si>
    <t>2021-04-23 05:13:02</t>
  </si>
  <si>
    <t>113</t>
  </si>
  <si>
    <t>8e3896e3-2f84-4b47-9365-fb562c9ed730</t>
  </si>
  <si>
    <t>cf34e8ee-f508-47bc-baa1-bcc576e1084d</t>
  </si>
  <si>
    <t>https://socialbuzz.cdn.com/content/storage/8e3896e3-2f84-4b47-9365-fb562c9ed730</t>
  </si>
  <si>
    <t>16998 Thomas Curve Suite 874
Karenview, MD 20823</t>
  </si>
  <si>
    <t>['Fitness', 'Technology', 'Healthy Eating', 'Education']</t>
  </si>
  <si>
    <t>2021-03-23 20:19:37</t>
  </si>
  <si>
    <t>Nicholas Nickerson</t>
  </si>
  <si>
    <t>NN@gmail.com</t>
  </si>
  <si>
    <t>182</t>
  </si>
  <si>
    <t>d0e55134-c60e-4a05-999c-d7697b4901f0</t>
  </si>
  <si>
    <t>https://socialbuzz.cdn.com/content/storage/d0e55134-c60e-4a05-999c-d7697b4901f0</t>
  </si>
  <si>
    <t>492</t>
  </si>
  <si>
    <t>301cfd14-3e4f-4058-b253-c591ef150888</t>
  </si>
  <si>
    <t>https://socialbuzz.cdn.com/content/storage/301cfd14-3e4f-4058-b253-c591ef150888</t>
  </si>
  <si>
    <t>2020-12-30 18:00:50</t>
  </si>
  <si>
    <t>2020-07-30 21:21:49</t>
  </si>
  <si>
    <t>2020-10-05 10:25:26</t>
  </si>
  <si>
    <t>2020-07-29 20:23:08</t>
  </si>
  <si>
    <t>2020-07-15 03:34:11</t>
  </si>
  <si>
    <t>225</t>
  </si>
  <si>
    <t>ad08dde0-ec5d-41ef-baed-10c6d66028aa</t>
  </si>
  <si>
    <t>84bd5adb-286c-429a-926d-4ea120270825</t>
  </si>
  <si>
    <t>20737 Tanya Ranch Apt. 500
South Raymond, FL 93608</t>
  </si>
  <si>
    <t>2020-09-20 07:23:21</t>
  </si>
  <si>
    <t>Eleanor Monty</t>
  </si>
  <si>
    <t>EM@gmail.com</t>
  </si>
  <si>
    <t>215</t>
  </si>
  <si>
    <t>db672f6f-2f5b-47bd-aed6-bfc22188de4d</t>
  </si>
  <si>
    <t>c834ba1d-8a10-4984-aaf2-7c2eab207076</t>
  </si>
  <si>
    <t>8563 Hill Glens
West Melissa, MS 92364</t>
  </si>
  <si>
    <t>['Veganism', 'Dogs', 'Dogs', 'Food']</t>
  </si>
  <si>
    <t>2020-10-10 12:25:25</t>
  </si>
  <si>
    <t>Michael Beasley</t>
  </si>
  <si>
    <t>557</t>
  </si>
  <si>
    <t>90418e93-aa5a-4608-866e-25464b617c9b</t>
  </si>
  <si>
    <t>https://socialbuzz.cdn.com/content/storage/90418e93-aa5a-4608-866e-25464b617c9b</t>
  </si>
  <si>
    <t>2020-12-26 18:29:27</t>
  </si>
  <si>
    <t>2020-10-31 12:10:36</t>
  </si>
  <si>
    <t>2020-09-21 12:16:29</t>
  </si>
  <si>
    <t>2021-05-09 05:10:27</t>
  </si>
  <si>
    <t>2020-09-29 23:50:41</t>
  </si>
  <si>
    <t>2020-06-25 08:02:11</t>
  </si>
  <si>
    <t>2020-11-03 21:53:26</t>
  </si>
  <si>
    <t>635</t>
  </si>
  <si>
    <t>9c55917b-055c-4ae0-b044-cce9fb89bfa9</t>
  </si>
  <si>
    <t>fe1c151b-1a95-43fa-9a4c-f3214adba852</t>
  </si>
  <si>
    <t>4966 Eric Brooks Suite 394
New Malik, MO 03506</t>
  </si>
  <si>
    <t>2021-03-04 18:10:11</t>
  </si>
  <si>
    <t>Anthony Doty</t>
  </si>
  <si>
    <t>686</t>
  </si>
  <si>
    <t>74622897-59cb-4cf4-8ffe-3a25aeebc234</t>
  </si>
  <si>
    <t>https://socialbuzz.cdn.com/content/storage/74622897-59cb-4cf4-8ffe-3a25aeebc234</t>
  </si>
  <si>
    <t>757</t>
  </si>
  <si>
    <t>03750ad9-8d8e-4f8c-aec6-8766c9a0184f</t>
  </si>
  <si>
    <t>https://socialbuzz.cdn.com/content/storage/03750ad9-8d8e-4f8c-aec6-8766c9a0184f</t>
  </si>
  <si>
    <t>840</t>
  </si>
  <si>
    <t>b5966298-63d8-403e-96ab-9a610eb9752d</t>
  </si>
  <si>
    <t>112</t>
  </si>
  <si>
    <t>5a5bf39d-1bfd-43f9-b304-ea8fbaaa3528</t>
  </si>
  <si>
    <t>85a3acae-0e71-49f4-a6ee-13d3df1f4962</t>
  </si>
  <si>
    <t>https://socialbuzz.cdn.com/content/storage/5a5bf39d-1bfd-43f9-b304-ea8fbaaa3528</t>
  </si>
  <si>
    <t>7523 Pierce Motorway Apt. 648
Lopeztown, WV 43348</t>
  </si>
  <si>
    <t>2021-04-27 04:18:37</t>
  </si>
  <si>
    <t>John Neal</t>
  </si>
  <si>
    <t>JN@gmail.com</t>
  </si>
  <si>
    <t>681</t>
  </si>
  <si>
    <t>aafa015b-7447-421e-91bb-b64720402d9e</t>
  </si>
  <si>
    <t>https://socialbuzz.cdn.com/content/storage/aafa015b-7447-421e-91bb-b64720402d9e</t>
  </si>
  <si>
    <t>2021-06-02 15:37:51</t>
  </si>
  <si>
    <t>2021-01-24 10:15:43</t>
  </si>
  <si>
    <t>2021-02-15 16:07:31</t>
  </si>
  <si>
    <t>2020-09-10 17:30:21</t>
  </si>
  <si>
    <t>2020-06-23 00:21:11</t>
  </si>
  <si>
    <t>2020-07-26 00:05:58</t>
  </si>
  <si>
    <t>2020-07-01 18:24:27</t>
  </si>
  <si>
    <t>344</t>
  </si>
  <si>
    <t>03e51c25-cba9-471b-b627-f15550b83fca</t>
  </si>
  <si>
    <t>b9bcd994-f000-4f6b-87fc-caae08acfaa1</t>
  </si>
  <si>
    <t>https://socialbuzz.cdn.com/content/storage/03e51c25-cba9-471b-b627-f15550b83fca</t>
  </si>
  <si>
    <t>69010 Clark Tunnel
Andrewhaven, OK 11456</t>
  </si>
  <si>
    <t>['Public Speaking', 'Studying']</t>
  </si>
  <si>
    <t>2021-03-31 13:59:44</t>
  </si>
  <si>
    <t>Ruth Noriega</t>
  </si>
  <si>
    <t>998</t>
  </si>
  <si>
    <t>4e4c9690-c013-4ee7-9e66-943d8cbd27b7</t>
  </si>
  <si>
    <t>https://socialbuzz.cdn.com/content/storage/4e4c9690-c013-4ee7-9e66-943d8cbd27b7</t>
  </si>
  <si>
    <t>2021-01-16 16:46:29</t>
  </si>
  <si>
    <t>2020-10-25 21:34:22</t>
  </si>
  <si>
    <t>2020-11-12 19:22:27</t>
  </si>
  <si>
    <t>2020-07-06 23:09:48</t>
  </si>
  <si>
    <t>2020-08-03 03:42:18</t>
  </si>
  <si>
    <t>2021-04-28 21:09:29</t>
  </si>
  <si>
    <t>2020-09-21 08:22:31</t>
  </si>
  <si>
    <t>2021-01-09 01:09:52</t>
  </si>
  <si>
    <t>2021-03-22 08:07:20</t>
  </si>
  <si>
    <t>2020-08-26 23:17:20</t>
  </si>
  <si>
    <t>2021-05-27 17:18:55</t>
  </si>
  <si>
    <t>2020-12-04 19:57:24</t>
  </si>
  <si>
    <t>2021-03-23 06:54:27</t>
  </si>
  <si>
    <t>2021-02-04 03:57:51</t>
  </si>
  <si>
    <t>2020-11-08 16:08:35</t>
  </si>
  <si>
    <t>2020-08-25 13:14:07</t>
  </si>
  <si>
    <t>2021-06-01 04:56:58</t>
  </si>
  <si>
    <t>2020-09-15 15:57:41</t>
  </si>
  <si>
    <t>2020-10-11 07:33:45</t>
  </si>
  <si>
    <t>2020-10-10 05:06:15</t>
  </si>
  <si>
    <t>341</t>
  </si>
  <si>
    <t>abecd821-ad3d-43b0-a550-aadd9d267072</t>
  </si>
  <si>
    <t>77908afa-eff6-49a9-b042-04fff799a0ff</t>
  </si>
  <si>
    <t>https://socialbuzz.cdn.com/content/storage/abecd821-ad3d-43b0-a550-aadd9d267072</t>
  </si>
  <si>
    <t>125 Robert Path
North Ashleystad, MS 10419</t>
  </si>
  <si>
    <t>2021-06-10 08:11:56</t>
  </si>
  <si>
    <t>Diane Hall</t>
  </si>
  <si>
    <t>DH@gmail.com</t>
  </si>
  <si>
    <t>512</t>
  </si>
  <si>
    <t>888660b0-7dd8-4983-858a-101cd03d392b</t>
  </si>
  <si>
    <t>https://socialbuzz.cdn.com/content/storage/888660b0-7dd8-4983-858a-101cd03d392b</t>
  </si>
  <si>
    <t>2021-05-28 17:59:05</t>
  </si>
  <si>
    <t>386</t>
  </si>
  <si>
    <t>91f7585b-c756-475b-9f21-877d7c48b579</t>
  </si>
  <si>
    <t>392bf6a1-dd73-48a5-9fd9-431749f2a8ef</t>
  </si>
  <si>
    <t>https://socialbuzz.cdn.com/content/storage/91f7585b-c756-475b-9f21-877d7c48b579</t>
  </si>
  <si>
    <t>668 Patricia Isle
Martinview, WI 93790</t>
  </si>
  <si>
    <t>2021-01-27 15:57:15</t>
  </si>
  <si>
    <t>Mary Hamby</t>
  </si>
  <si>
    <t>535</t>
  </si>
  <si>
    <t>8ed94c6d-bcb3-460c-aa5f-69199d2495e5</t>
  </si>
  <si>
    <t>2020-11-08 16:37:40</t>
  </si>
  <si>
    <t>2021-04-17 17:55:42</t>
  </si>
  <si>
    <t>2020-08-09 14:35:29</t>
  </si>
  <si>
    <t>2020-12-23 00:09:09</t>
  </si>
  <si>
    <t>2020-06-23 03:47:58</t>
  </si>
  <si>
    <t>2021-02-18 17:27:26</t>
  </si>
  <si>
    <t>2021-03-14 23:32:33</t>
  </si>
  <si>
    <t>2020-11-05 17:43:37</t>
  </si>
  <si>
    <t>2020-06-30 11:21:47</t>
  </si>
  <si>
    <t>2021-03-25 13:52:48</t>
  </si>
  <si>
    <t>2020-12-06 06:14:00</t>
  </si>
  <si>
    <t>615</t>
  </si>
  <si>
    <t>02fca291-d239-4303-8725-1c114be2f32a</t>
  </si>
  <si>
    <t>d5b6f279-ab5f-4391-b92a-c8acc8ceceb6</t>
  </si>
  <si>
    <t>5790 Brown Cove
Marcuston, HI 91639</t>
  </si>
  <si>
    <t>2021-05-29 05:32:27</t>
  </si>
  <si>
    <t>Norma Bethel</t>
  </si>
  <si>
    <t>NB@gmail.com</t>
  </si>
  <si>
    <t>268</t>
  </si>
  <si>
    <t>bb3901bd-a3d9-4f45-8b0c-0548c36385d2</t>
  </si>
  <si>
    <t>1d8dfb6a-330c-4eb9-a603-364f207c6e57</t>
  </si>
  <si>
    <t>https://socialbuzz.cdn.com/content/storage/bb3901bd-a3d9-4f45-8b0c-0548c36385d2</t>
  </si>
  <si>
    <t>01026 Margaret Rapid Apt. 728
Lake Martinburgh, MS 06268</t>
  </si>
  <si>
    <t>['Food', 'Food']</t>
  </si>
  <si>
    <t>2020-09-08 15:43:09</t>
  </si>
  <si>
    <t>Elizabeth Reinwald</t>
  </si>
  <si>
    <t>781</t>
  </si>
  <si>
    <t>049c926f-9095-4bb2-a464-666a68257f61</t>
  </si>
  <si>
    <t>https://socialbuzz.cdn.com/content/storage/049c926f-9095-4bb2-a464-666a68257f61</t>
  </si>
  <si>
    <t>978</t>
  </si>
  <si>
    <t>26c02731-b5d8-4ad3-99a2-5e589e107937</t>
  </si>
  <si>
    <t>https://socialbuzz.cdn.com/content/storage/26c02731-b5d8-4ad3-99a2-5e589e107937</t>
  </si>
  <si>
    <t>2020-11-12 18:44:51</t>
  </si>
  <si>
    <t>2020-09-01 16:08:53</t>
  </si>
  <si>
    <t>2020-07-09 18:18:14</t>
  </si>
  <si>
    <t>2020-09-19 20:45:43</t>
  </si>
  <si>
    <t>2020-10-29 13:28:49</t>
  </si>
  <si>
    <t>2021-05-15 00:36:36</t>
  </si>
  <si>
    <t>555</t>
  </si>
  <si>
    <t>d3cc1365-2267-4b4a-8a06-40065d7ae0c9</t>
  </si>
  <si>
    <t>7d8464e7-44df-46bd-b338-d599eb730ea2</t>
  </si>
  <si>
    <t>04322 Griffin Neck Suite 163
Woodland, WI 30182</t>
  </si>
  <si>
    <t>2020-12-11 05:18:27</t>
  </si>
  <si>
    <t>Shawn Cooley</t>
  </si>
  <si>
    <t>SC@gmail.com</t>
  </si>
  <si>
    <t>87349e5b-eda4-4ae6-94d7-c42b9c5f03e9</t>
  </si>
  <si>
    <t>8fe167eb-3c69-459a-b32d-b030b942eab4</t>
  </si>
  <si>
    <t>501 Sherry Junction
Reynoldsview, MN 89430</t>
  </si>
  <si>
    <t>['Travel', 'Food', 'Technology', 'Culture']</t>
  </si>
  <si>
    <t>2021-01-28 22:41:09</t>
  </si>
  <si>
    <t>Alison Brady</t>
  </si>
  <si>
    <t>2021-05-26 20:51:59</t>
  </si>
  <si>
    <t>2021-03-07 15:45:59</t>
  </si>
  <si>
    <t>2021-05-10 10:01:24</t>
  </si>
  <si>
    <t>2020-07-18 20:13:35</t>
  </si>
  <si>
    <t>2020-07-09 09:15:10</t>
  </si>
  <si>
    <t>2020-06-18 17:31:37</t>
  </si>
  <si>
    <t>484</t>
  </si>
  <si>
    <t>2e84726a-e69f-44e8-ac0f-c4a31516e342</t>
  </si>
  <si>
    <t>19fa2bc2-96ab-45b6-99de-1995c2bee330</t>
  </si>
  <si>
    <t>https://socialbuzz.cdn.com/content/storage/2e84726a-e69f-44e8-ac0f-c4a31516e342</t>
  </si>
  <si>
    <t>56503 Christopher Road Apt. 657
North Jamesfort, GA 32215</t>
  </si>
  <si>
    <t>2021-02-06 09:30:10</t>
  </si>
  <si>
    <t>Rita Jones</t>
  </si>
  <si>
    <t>740</t>
  </si>
  <si>
    <t>ee18c383-1e7a-4507-9e78-1061da09143a</t>
  </si>
  <si>
    <t>2020-12-28 13:57:23</t>
  </si>
  <si>
    <t>2021-02-14 22:31:23</t>
  </si>
  <si>
    <t>2021-06-08 02:30:44</t>
  </si>
  <si>
    <t>2020-11-23 01:32:25</t>
  </si>
  <si>
    <t>356</t>
  </si>
  <si>
    <t>dfdf6d34-e60b-4d21-9973-4bf07769be78</t>
  </si>
  <si>
    <t>f7785ec1-7383-4815-8206-80de7c05fdf9</t>
  </si>
  <si>
    <t>https://socialbuzz.cdn.com/content/storage/dfdf6d34-e60b-4d21-9973-4bf07769be78</t>
  </si>
  <si>
    <t>16530 Vincent Station
North Christina, MA 49269</t>
  </si>
  <si>
    <t>['Studying', 'Cooking', 'Animals']</t>
  </si>
  <si>
    <t>2020-10-25 01:37:52</t>
  </si>
  <si>
    <t>Deanna Craig</t>
  </si>
  <si>
    <t>603</t>
  </si>
  <si>
    <t>5403a041-447d-42c1-a9f2-3c525449b3b8</t>
  </si>
  <si>
    <t>https://socialbuzz.cdn.com/content/storage/5403a041-447d-42c1-a9f2-3c525449b3b8</t>
  </si>
  <si>
    <t>2021-02-17 21:07:09</t>
  </si>
  <si>
    <t>2021-02-10 18:48:40</t>
  </si>
  <si>
    <t>329</t>
  </si>
  <si>
    <t>42d062ec-2107-4fbe-9a77-2e00c67a7d63</t>
  </si>
  <si>
    <t>168e6d97-0b9c-45d0-ba57-cabc8c60d428</t>
  </si>
  <si>
    <t>https://socialbuzz.cdn.com/content/storage/42d062ec-2107-4fbe-9a77-2e00c67a7d63</t>
  </si>
  <si>
    <t>81437 Rojas Trafficway
Anthonyview, OR 94177</t>
  </si>
  <si>
    <t>['Science', 'Science']</t>
  </si>
  <si>
    <t>2020-06-26 16:08:58</t>
  </si>
  <si>
    <t>Maria Simpson</t>
  </si>
  <si>
    <t>376</t>
  </si>
  <si>
    <t>df15da28-c038-4d0c-a63a-eac77f650ee3</t>
  </si>
  <si>
    <t>https://socialbuzz.cdn.com/content/storage/df15da28-c038-4d0c-a63a-eac77f650ee3</t>
  </si>
  <si>
    <t>469</t>
  </si>
  <si>
    <t>dd7069e3-d0ad-4599-b159-032267fd5008</t>
  </si>
  <si>
    <t>https://socialbuzz.cdn.com/content/storage/dd7069e3-d0ad-4599-b159-032267fd5008</t>
  </si>
  <si>
    <t>2021-05-18 09:59:31</t>
  </si>
  <si>
    <t>2021-02-19 18:18:22</t>
  </si>
  <si>
    <t>2021-02-23 07:48:12</t>
  </si>
  <si>
    <t>2021-05-20 23:25:03</t>
  </si>
  <si>
    <t>2021-05-26 01:47:26</t>
  </si>
  <si>
    <t>2020-09-01 12:06:03</t>
  </si>
  <si>
    <t>2020-08-14 03:25:31</t>
  </si>
  <si>
    <t>2020-09-24 22:49:09</t>
  </si>
  <si>
    <t>2021-02-22 18:10:29</t>
  </si>
  <si>
    <t>517</t>
  </si>
  <si>
    <t>2073855c-fab2-41ee-ad15-d4269b2ac4bd</t>
  </si>
  <si>
    <t>6053d7e5-47da-4156-8b7c-dacf23a0e660</t>
  </si>
  <si>
    <t>https://socialbuzz.cdn.com/content/storage/2073855c-fab2-41ee-ad15-d4269b2ac4bd</t>
  </si>
  <si>
    <t>22154 Sampson Meadow Suite 214
West Michael, CA 54623</t>
  </si>
  <si>
    <t>['Soccer', 'Food', 'Healthy Eating', 'Travel']</t>
  </si>
  <si>
    <t>2020-09-21 09:08:13</t>
  </si>
  <si>
    <t>Matthew Brown</t>
  </si>
  <si>
    <t>2021-01-07 07:39:06</t>
  </si>
  <si>
    <t>2020-10-22 04:43:37</t>
  </si>
  <si>
    <t>2020-11-06 04:38:12</t>
  </si>
  <si>
    <t>2020-07-10 19:34:03</t>
  </si>
  <si>
    <t>2021-04-12 00:20:21</t>
  </si>
  <si>
    <t>2020-11-27 09:24:25</t>
  </si>
  <si>
    <t>2021-04-09 23:26:56</t>
  </si>
  <si>
    <t>379</t>
  </si>
  <si>
    <t>b6ecb09e-a706-4589-bb75-70cb1cc590eb</t>
  </si>
  <si>
    <t>e32722f4-69b1-4aff-b13b-8928ea08fd6a</t>
  </si>
  <si>
    <t>https://socialbuzz.cdn.com/content/storage/b6ecb09e-a706-4589-bb75-70cb1cc590eb</t>
  </si>
  <si>
    <t>7883 Bridges Stravenue
Charlesside, MT 36340</t>
  </si>
  <si>
    <t>['Dogs', 'Education']</t>
  </si>
  <si>
    <t>2021-04-27 07:04:01</t>
  </si>
  <si>
    <t>Margaret Spiro</t>
  </si>
  <si>
    <t>474</t>
  </si>
  <si>
    <t>bcd3702f-c27e-48ce-889b-63f765f498ef</t>
  </si>
  <si>
    <t>https://socialbuzz.cdn.com/content/storage/bcd3702f-c27e-48ce-889b-63f765f498ef</t>
  </si>
  <si>
    <t>2021-05-06 06:55:02</t>
  </si>
  <si>
    <t>2021-01-19 19:31:22</t>
  </si>
  <si>
    <t>2020-11-17 22:15:01</t>
  </si>
  <si>
    <t>2020-07-07 22:15:00</t>
  </si>
  <si>
    <t>786</t>
  </si>
  <si>
    <t>3f6b1a9d-db78-4d9a-a495-9de7bd9bbe5b</t>
  </si>
  <si>
    <t>1a1be722-70b0-47e0-a737-1700cffa1e6d</t>
  </si>
  <si>
    <t>https://socialbuzz.cdn.com/content/storage/3f6b1a9d-db78-4d9a-a495-9de7bd9bbe5b</t>
  </si>
  <si>
    <t>564 Gina Fall
New Erin, NC 41873</t>
  </si>
  <si>
    <t>['Fitness', 'Food', 'Technology', 'Studying']</t>
  </si>
  <si>
    <t>2021-01-16 07:35:59</t>
  </si>
  <si>
    <t>Alan Rodriguez</t>
  </si>
  <si>
    <t>2021-05-16 19:00:03</t>
  </si>
  <si>
    <t>2020-09-01 13:36:53</t>
  </si>
  <si>
    <t>2020-09-01 06:27:20</t>
  </si>
  <si>
    <t>2020-12-05 08:49:52</t>
  </si>
  <si>
    <t>2020-10-31 11:38:53</t>
  </si>
  <si>
    <t>2020-08-12 01:35:49</t>
  </si>
  <si>
    <t>2020-10-09 12:12:56</t>
  </si>
  <si>
    <t>2020-12-04 19:01:36</t>
  </si>
  <si>
    <t>2020-08-10 17:57:13</t>
  </si>
  <si>
    <t>2020-08-07 19:31:57</t>
  </si>
  <si>
    <t>2020-08-13 01:57:13</t>
  </si>
  <si>
    <t>2021-04-12 02:05:36</t>
  </si>
  <si>
    <t>2021-04-19 06:41:11</t>
  </si>
  <si>
    <t>2020-12-04 21:33:31</t>
  </si>
  <si>
    <t>2020-10-27 14:22:41</t>
  </si>
  <si>
    <t>2021-05-21 15:55:06</t>
  </si>
  <si>
    <t>2021-02-19 13:10:01</t>
  </si>
  <si>
    <t>441</t>
  </si>
  <si>
    <t>e409d5be-a02d-4688-9869-eb940fe1e133</t>
  </si>
  <si>
    <t>002cd824-10f2-447c-8d1c-940325a1cdf4</t>
  </si>
  <si>
    <t>https://socialbuzz.cdn.com/content/storage/e409d5be-a02d-4688-9869-eb940fe1e133</t>
  </si>
  <si>
    <t>891 Anderson Point
Port Brooke, ID 74539</t>
  </si>
  <si>
    <t>['Food', 'Soccer', 'Public Speaking', 'Public Speaking']</t>
  </si>
  <si>
    <t>2020-08-16 18:44:06</t>
  </si>
  <si>
    <t>Deborah Eastes</t>
  </si>
  <si>
    <t>DE@gmail.com</t>
  </si>
  <si>
    <t>667</t>
  </si>
  <si>
    <t>d86a1ec9-a883-44f8-b1ad-2a182c741fe7</t>
  </si>
  <si>
    <t>https://socialbuzz.cdn.com/content/storage/d86a1ec9-a883-44f8-b1ad-2a182c741fe7</t>
  </si>
  <si>
    <t>2020-07-05 05:18:42</t>
  </si>
  <si>
    <t>2021-03-17 07:10:10</t>
  </si>
  <si>
    <t>2021-01-04 17:31:22</t>
  </si>
  <si>
    <t>2020-11-21 17:31:18</t>
  </si>
  <si>
    <t>2020-07-21 13:44:32</t>
  </si>
  <si>
    <t>2020-07-21 23:08:32</t>
  </si>
  <si>
    <t>2020-10-27 22:45:15</t>
  </si>
  <si>
    <t>2020-09-30 15:28:49</t>
  </si>
  <si>
    <t>2020-12-08 11:22:23</t>
  </si>
  <si>
    <t>2020-09-06 08:09:30</t>
  </si>
  <si>
    <t>2020-11-13 09:20:30</t>
  </si>
  <si>
    <t>2021-03-12 21:19:17</t>
  </si>
  <si>
    <t>2021-03-01 19:04:37</t>
  </si>
  <si>
    <t>922</t>
  </si>
  <si>
    <t>50c0f441-fde5-48bd-ba40-46f23b8cf862</t>
  </si>
  <si>
    <t>71519e2e-6e97-4b73-a346-cc3a91cb4661</t>
  </si>
  <si>
    <t>https://socialbuzz.cdn.com/content/storage/50c0f441-fde5-48bd-ba40-46f23b8cf862</t>
  </si>
  <si>
    <t>5465 Stefanie Prairie Apt. 420
Lake Judy, CA 54311</t>
  </si>
  <si>
    <t>2020-06-24 02:02:05</t>
  </si>
  <si>
    <t>Carlos Rushing</t>
  </si>
  <si>
    <t>78d0075f-895c-4a15-a35c-a921e2bb2cea</t>
  </si>
  <si>
    <t>34fcadd6-fa9b-4404-981a-c70c86cde556</t>
  </si>
  <si>
    <t>https://socialbuzz.cdn.com/content/storage/78d0075f-895c-4a15-a35c-a921e2bb2cea</t>
  </si>
  <si>
    <t>Unit 6479 Box 6124
DPO AE 50619</t>
  </si>
  <si>
    <t>2021-02-06 15:30:49</t>
  </si>
  <si>
    <t>Rosalee Jacinto</t>
  </si>
  <si>
    <t>2021-04-10 21:19:36</t>
  </si>
  <si>
    <t>2020-07-25 14:49:06</t>
  </si>
  <si>
    <t>2020-09-28 00:52:16</t>
  </si>
  <si>
    <t>2020-07-21 10:02:01</t>
  </si>
  <si>
    <t>2020-09-05 14:28:46</t>
  </si>
  <si>
    <t>2021-01-25 21:31:49</t>
  </si>
  <si>
    <t>393</t>
  </si>
  <si>
    <t>2dcf2359-f366-46a4-8ac0-14229d056bb3</t>
  </si>
  <si>
    <t>85eca06e-b8db-4fd9-b083-da47572c40b2</t>
  </si>
  <si>
    <t>https://socialbuzz.cdn.com/content/storage/2dcf2359-f366-46a4-8ac0-14229d056bb3</t>
  </si>
  <si>
    <t>66770 Cardenas Fields
Jackfurt, DE 71283</t>
  </si>
  <si>
    <t>['Food', 'Studying']</t>
  </si>
  <si>
    <t>2020-12-27 01:40:02</t>
  </si>
  <si>
    <t>Kenneth Frye</t>
  </si>
  <si>
    <t>599</t>
  </si>
  <si>
    <t>48fd48c7-bc82-414e-8941-aa2090183aec</t>
  </si>
  <si>
    <t>https://socialbuzz.cdn.com/content/storage/48fd48c7-bc82-414e-8941-aa2090183aec</t>
  </si>
  <si>
    <t>2020-12-08 13:59:04</t>
  </si>
  <si>
    <t>2021-02-07 18:56:09</t>
  </si>
  <si>
    <t>2020-07-12 14:13:22</t>
  </si>
  <si>
    <t>2020-08-02 09:53:04</t>
  </si>
  <si>
    <t>428</t>
  </si>
  <si>
    <t>96d90aa6-a75b-4a75-9565-45f6cc8c9e98</t>
  </si>
  <si>
    <t>286516cf-d236-40de-8d28-7d0bd173125d</t>
  </si>
  <si>
    <t>https://socialbuzz.cdn.com/content/storage/96d90aa6-a75b-4a75-9565-45f6cc8c9e98</t>
  </si>
  <si>
    <t>331 Pratt Extensions Apt. 996
Jasonton, OH 00695</t>
  </si>
  <si>
    <t>['Animals', 'Education', 'Tennis']</t>
  </si>
  <si>
    <t>2021-03-05 13:41:42</t>
  </si>
  <si>
    <t>Carolyn Gonzalez</t>
  </si>
  <si>
    <t>664</t>
  </si>
  <si>
    <t>2f5dd79a-8884-4086-ab6f-00b3bea9d366</t>
  </si>
  <si>
    <t>https://socialbuzz.cdn.com/content/storage/2f5dd79a-8884-4086-ab6f-00b3bea9d366</t>
  </si>
  <si>
    <t>2020-11-28 12:49:56</t>
  </si>
  <si>
    <t>2021-01-01 08:56:45</t>
  </si>
  <si>
    <t>2020-08-31 17:18:47</t>
  </si>
  <si>
    <t>2021-05-21 18:53:43</t>
  </si>
  <si>
    <t>122</t>
  </si>
  <si>
    <t>eb6fc324-f85b-4bfb-b712-0a3eceb0b9d7</t>
  </si>
  <si>
    <t>76a034b7-e163-4735-a15b-b0ff645ca627</t>
  </si>
  <si>
    <t>https://socialbuzz.cdn.com/content/storage/eb6fc324-f85b-4bfb-b712-0a3eceb0b9d7</t>
  </si>
  <si>
    <t>188 Jerome Island Suite 567
Hansenton, WV 20127</t>
  </si>
  <si>
    <t>['Fitness', 'Education', 'Culture', 'Soccer']</t>
  </si>
  <si>
    <t>2021-05-06 09:35:08</t>
  </si>
  <si>
    <t>Robert Carrillo</t>
  </si>
  <si>
    <t>611</t>
  </si>
  <si>
    <t>b62831cc-7447-465b-9c58-1fc659b17310</t>
  </si>
  <si>
    <t>https://socialbuzz.cdn.com/content/storage/b62831cc-7447-465b-9c58-1fc659b17310</t>
  </si>
  <si>
    <t>2020-08-14 14:17:09</t>
  </si>
  <si>
    <t>2020-10-11 21:15:07</t>
  </si>
  <si>
    <t>2020-10-26 04:55:03</t>
  </si>
  <si>
    <t>2020-07-12 16:41:44</t>
  </si>
  <si>
    <t>2020-11-13 23:44:42</t>
  </si>
  <si>
    <t>2020-09-08 23:38:50</t>
  </si>
  <si>
    <t>2020-06-30 09:35:44</t>
  </si>
  <si>
    <t>2020-09-30 06:54:46</t>
  </si>
  <si>
    <t>2021-04-09 03:19:26</t>
  </si>
  <si>
    <t>2021-03-12 14:08:26</t>
  </si>
  <si>
    <t>2021-03-04 04:56:49</t>
  </si>
  <si>
    <t>2020-12-19 05:42:08</t>
  </si>
  <si>
    <t>2021-02-24 03:44:05</t>
  </si>
  <si>
    <t>2020-07-21 03:06:39</t>
  </si>
  <si>
    <t>2020-12-22 03:22:18</t>
  </si>
  <si>
    <t>2020-12-24 13:08:00</t>
  </si>
  <si>
    <t>436</t>
  </si>
  <si>
    <t>5911afa4-2af5-4e7e-b6e3-e3b985597aa9</t>
  </si>
  <si>
    <t>f5d9a26e-986d-4d8e-a1c9-69493fb64736</t>
  </si>
  <si>
    <t>https://socialbuzz.cdn.com/content/storage/5911afa4-2af5-4e7e-b6e3-e3b985597aa9</t>
  </si>
  <si>
    <t>9025 Karen Springs
Esparzaton, CA 98219</t>
  </si>
  <si>
    <t>['Culture', 'Cooking', 'Technology', 'Travel']</t>
  </si>
  <si>
    <t>2020-09-20 19:56:59</t>
  </si>
  <si>
    <t>Cordelia King</t>
  </si>
  <si>
    <t>CK@gmail.com</t>
  </si>
  <si>
    <t>488</t>
  </si>
  <si>
    <t>4fd0ef9a-008d-4b61-9a78-4b0257281140</t>
  </si>
  <si>
    <t>https://socialbuzz.cdn.com/content/storage/4fd0ef9a-008d-4b61-9a78-4b0257281140</t>
  </si>
  <si>
    <t>2020-11-05 19:47:01</t>
  </si>
  <si>
    <t>2021-05-27 23:09:17</t>
  </si>
  <si>
    <t>84</t>
  </si>
  <si>
    <t>3529c44b-d0f4-4bd2-b6eb-be97d2f7623f</t>
  </si>
  <si>
    <t>d47fd6cf-20fa-45fe-97a1-b8aca043c9a8</t>
  </si>
  <si>
    <t>https://socialbuzz.cdn.com/content/storage/3529c44b-d0f4-4bd2-b6eb-be97d2f7623f</t>
  </si>
  <si>
    <t>50989 Maria Port
East Marissa, ME 50294</t>
  </si>
  <si>
    <t>['Fitness', 'Veganism', 'Public Speaking', 'Technology']</t>
  </si>
  <si>
    <t>2020-11-24 19:10:07</t>
  </si>
  <si>
    <t>Natasha Hazelwood</t>
  </si>
  <si>
    <t>142</t>
  </si>
  <si>
    <t>5bb364a6-8646-4cdb-b1cf-09f4125718d8</t>
  </si>
  <si>
    <t>https://socialbuzz.cdn.com/content/storage/5bb364a6-8646-4cdb-b1cf-09f4125718d8</t>
  </si>
  <si>
    <t>2021-03-08 04:44:53</t>
  </si>
  <si>
    <t>2021-04-22 00:50:32</t>
  </si>
  <si>
    <t>2020-10-23 20:46:20</t>
  </si>
  <si>
    <t>2021-01-22 16:02:50</t>
  </si>
  <si>
    <t>2020-08-22 09:38:35</t>
  </si>
  <si>
    <t>2021-03-28 13:07:56</t>
  </si>
  <si>
    <t>2021-03-21 15:58:43</t>
  </si>
  <si>
    <t>2020-10-18 08:02:33</t>
  </si>
  <si>
    <t>2020-12-01 12:42:05</t>
  </si>
  <si>
    <t>2021-05-31 12:22:06</t>
  </si>
  <si>
    <t>2021-06-01 12:52:17</t>
  </si>
  <si>
    <t>2020-12-21 02:17:24</t>
  </si>
  <si>
    <t>2021-01-21 17:54:28</t>
  </si>
  <si>
    <t>666</t>
  </si>
  <si>
    <t>37ff78d3-d31c-4bde-95c6-83390749a367</t>
  </si>
  <si>
    <t>f7d73e35-248c-4369-9e4d-1f38bea06a5f</t>
  </si>
  <si>
    <t>https://socialbuzz.cdn.com/content/storage/37ff78d3-d31c-4bde-95c6-83390749a367</t>
  </si>
  <si>
    <t>83683 Clinton Brooks
Phillipschester, ME 56093</t>
  </si>
  <si>
    <t>2021-04-20 12:29:31</t>
  </si>
  <si>
    <t>Dawn Marr</t>
  </si>
  <si>
    <t>2021-03-05 09:20:01</t>
  </si>
  <si>
    <t>2020-12-01 18:29:09</t>
  </si>
  <si>
    <t>2020-12-11 06:22:21</t>
  </si>
  <si>
    <t>2021-04-12 22:58:25</t>
  </si>
  <si>
    <t>2020-06-26 02:25:44</t>
  </si>
  <si>
    <t>2021-04-12 06:15:56</t>
  </si>
  <si>
    <t>2020-10-12 02:32:53</t>
  </si>
  <si>
    <t>2020-07-10 16:07:33</t>
  </si>
  <si>
    <t>496</t>
  </si>
  <si>
    <t>74c85e37-5017-462e-bee2-2769db7a17c1</t>
  </si>
  <si>
    <t>41b0ee09-2868-4c4b-a22d-b533a7fa46af</t>
  </si>
  <si>
    <t>https://socialbuzz.cdn.com/content/storage/74c85e37-5017-462e-bee2-2769db7a17c1</t>
  </si>
  <si>
    <t>99287 Wilson Park Apt. 318
Tonitown, IA 78146</t>
  </si>
  <si>
    <t>['Soccer', 'Studying', 'Science']</t>
  </si>
  <si>
    <t>2021-05-14 23:08:59</t>
  </si>
  <si>
    <t>Cristi Miller</t>
  </si>
  <si>
    <t>2021-03-17 12:08:11</t>
  </si>
  <si>
    <t>2021-04-25 09:53:26</t>
  </si>
  <si>
    <t>2020-08-30 07:39:00</t>
  </si>
  <si>
    <t>2020-08-13 09:19:57</t>
  </si>
  <si>
    <t>2021-05-20 07:35:58</t>
  </si>
  <si>
    <t>2020-07-07 06:44:38</t>
  </si>
  <si>
    <t>2020-12-11 16:05:04</t>
  </si>
  <si>
    <t>2020-08-24 17:41:11</t>
  </si>
  <si>
    <t>178</t>
  </si>
  <si>
    <t>734c0b94-6729-44ef-af97-90a3a51a466c</t>
  </si>
  <si>
    <t>3455a646-398f-4b16-b19a-1371cdb2e048</t>
  </si>
  <si>
    <t>https://socialbuzz.cdn.com/content/storage/734c0b94-6729-44ef-af97-90a3a51a466c</t>
  </si>
  <si>
    <t>7407 Rogers Junctions Suite 414
Port Jennifer, SC 81017</t>
  </si>
  <si>
    <t>2021-06-06 16:28:56</t>
  </si>
  <si>
    <t>Angela Dunn</t>
  </si>
  <si>
    <t>339</t>
  </si>
  <si>
    <t>0d5eb9fd-879d-4716-aebc-840f7b1b7e9f</t>
  </si>
  <si>
    <t>https://socialbuzz.cdn.com/content/storage/0d5eb9fd-879d-4716-aebc-840f7b1b7e9f</t>
  </si>
  <si>
    <t>954</t>
  </si>
  <si>
    <t>03ed0e2b-bd63-4079-8910-62c187526ca0</t>
  </si>
  <si>
    <t>https://socialbuzz.cdn.com/content/storage/03ed0e2b-bd63-4079-8910-62c187526ca0</t>
  </si>
  <si>
    <t>972</t>
  </si>
  <si>
    <t>a1249a46-6362-4a73-a1e9-3b5d236cdd73</t>
  </si>
  <si>
    <t>https://socialbuzz.cdn.com/content/storage/a1249a46-6362-4a73-a1e9-3b5d236cdd73</t>
  </si>
  <si>
    <t>2020-09-23 22:01:45</t>
  </si>
  <si>
    <t>2021-02-14 19:12:16</t>
  </si>
  <si>
    <t>2020-11-15 03:29:05</t>
  </si>
  <si>
    <t>2020-07-08 12:34:31</t>
  </si>
  <si>
    <t>2021-04-02 07:32:14</t>
  </si>
  <si>
    <t>2020-07-11 04:37:23</t>
  </si>
  <si>
    <t>2020-07-24 10:25:16</t>
  </si>
  <si>
    <t>2020-12-11 18:03:30</t>
  </si>
  <si>
    <t>2020-09-03 10:59:45</t>
  </si>
  <si>
    <t>2021-05-03 09:04:35</t>
  </si>
  <si>
    <t>224</t>
  </si>
  <si>
    <t>92855e17-5173-4481-a3d2-b9374263f597</t>
  </si>
  <si>
    <t>ec2729db-9794-466e-93ba-a19402e16bef</t>
  </si>
  <si>
    <t>https://socialbuzz.cdn.com/content/storage/92855e17-5173-4481-a3d2-b9374263f597</t>
  </si>
  <si>
    <t>5622 Ruiz Squares Apt. 927
Ellenview, NE 76223</t>
  </si>
  <si>
    <t>['Fitness', 'Fitness']</t>
  </si>
  <si>
    <t>2021-06-10 02:21:48</t>
  </si>
  <si>
    <t>Johnny Nghe</t>
  </si>
  <si>
    <t>553</t>
  </si>
  <si>
    <t>55d5d3f9-566c-4fcc-b24e-02ca826cce58</t>
  </si>
  <si>
    <t>https://socialbuzz.cdn.com/content/storage/55d5d3f9-566c-4fcc-b24e-02ca826cce58</t>
  </si>
  <si>
    <t>2020-10-28 23:07:25</t>
  </si>
  <si>
    <t>2020-11-10 07:27:45</t>
  </si>
  <si>
    <t>2021-05-18 01:53:03</t>
  </si>
  <si>
    <t>2021-01-25 00:52:11</t>
  </si>
  <si>
    <t>2020-12-03 22:11:56</t>
  </si>
  <si>
    <t>2021-04-08 11:32:52</t>
  </si>
  <si>
    <t>601</t>
  </si>
  <si>
    <t>87958932-6baf-4339-b01b-6112d9b180ed</t>
  </si>
  <si>
    <t>5ff89fb3-b364-494f-b62d-07097b2ffa12</t>
  </si>
  <si>
    <t>https://socialbuzz.cdn.com/content/storage/87958932-6baf-4339-b01b-6112d9b180ed</t>
  </si>
  <si>
    <t>55166 Christian Islands
East Stephanie, SC 24173</t>
  </si>
  <si>
    <t>['Food', 'Healthy Eating', 'Culture', 'Education']</t>
  </si>
  <si>
    <t>2021-04-09 19:47:17</t>
  </si>
  <si>
    <t>Suzanne Campbell</t>
  </si>
  <si>
    <t>2021-01-10 02:16:50</t>
  </si>
  <si>
    <t>2020-07-12 05:43:40</t>
  </si>
  <si>
    <t>2020-10-28 19:23:52</t>
  </si>
  <si>
    <t>2020-09-13 03:59:20</t>
  </si>
  <si>
    <t>2020-09-08 07:53:10</t>
  </si>
  <si>
    <t>2021-02-01 14:10:22</t>
  </si>
  <si>
    <t>2021-03-28 21:01:26</t>
  </si>
  <si>
    <t>2020-08-07 09:43:12</t>
  </si>
  <si>
    <t>2020-07-10 17:56:54</t>
  </si>
  <si>
    <t>2021-04-20 01:25:12</t>
  </si>
  <si>
    <t>2020-12-11 05:09:27</t>
  </si>
  <si>
    <t>2020-09-10 19:00:19</t>
  </si>
  <si>
    <t>2020-06-26 18:09:24</t>
  </si>
  <si>
    <t>2020-10-13 19:10:33</t>
  </si>
  <si>
    <t>2020-08-03 19:17:12</t>
  </si>
  <si>
    <t>2021-01-09 17:56:16</t>
  </si>
  <si>
    <t>2020-07-12 21:16:13</t>
  </si>
  <si>
    <t>2021-04-02 06:09:00</t>
  </si>
  <si>
    <t>2021-01-20 19:32:40</t>
  </si>
  <si>
    <t>2021-03-29 00:19:17</t>
  </si>
  <si>
    <t>2020-10-25 19:23:17</t>
  </si>
  <si>
    <t>2020-07-27 10:58:15</t>
  </si>
  <si>
    <t>2021-05-01 14:02:27</t>
  </si>
  <si>
    <t>927</t>
  </si>
  <si>
    <t>b529487b-160b-48cd-aacc-2741b18462c6</t>
  </si>
  <si>
    <t>e377a5c2-0378-4684-b7d1-5d80e04243ed</t>
  </si>
  <si>
    <t>https://socialbuzz.cdn.com/content/storage/b529487b-160b-48cd-aacc-2741b18462c6</t>
  </si>
  <si>
    <t>663 Sharp Fall
East Benjaminview, VA 13189</t>
  </si>
  <si>
    <t>['Studying', 'Public Speaking', 'Animals', 'Education']</t>
  </si>
  <si>
    <t>2020-09-03 02:11:12</t>
  </si>
  <si>
    <t>Kim Ruiz</t>
  </si>
  <si>
    <t>2021-05-28 16:02:56</t>
  </si>
  <si>
    <t>2021-05-19 12:21:45</t>
  </si>
  <si>
    <t>2021-01-11 04:54:56</t>
  </si>
  <si>
    <t>2020-09-05 00:18:11</t>
  </si>
  <si>
    <t>2021-04-30 18:45:45</t>
  </si>
  <si>
    <t>2020-10-09 09:46:38</t>
  </si>
  <si>
    <t>2020-08-02 00:38:31</t>
  </si>
  <si>
    <t>2021-03-02 06:19:12</t>
  </si>
  <si>
    <t>2020-08-02 05:48:04</t>
  </si>
  <si>
    <t>2020-10-24 10:08:27</t>
  </si>
  <si>
    <t>2021-03-19 01:57:46</t>
  </si>
  <si>
    <t>2021-02-19 04:53:24</t>
  </si>
  <si>
    <t>2020-08-07 09:07:19</t>
  </si>
  <si>
    <t>2020-07-20 10:14:52</t>
  </si>
  <si>
    <t>2020-10-26 19:54:19</t>
  </si>
  <si>
    <t>2021-03-11 01:09:24</t>
  </si>
  <si>
    <t>2021-04-14 11:10:22</t>
  </si>
  <si>
    <t>2021-03-07 05:10:53</t>
  </si>
  <si>
    <t>2020-08-05 11:59:47</t>
  </si>
  <si>
    <t>2020-09-20 22:27:07</t>
  </si>
  <si>
    <t>2021-04-16 14:19:14</t>
  </si>
  <si>
    <t>2021-06-13 09:07:41</t>
  </si>
  <si>
    <t>2021-01-16 05:51:58</t>
  </si>
  <si>
    <t>2020-10-13 21:13:20</t>
  </si>
  <si>
    <t>2021-02-03 02:51:19</t>
  </si>
  <si>
    <t>2020-10-11 18:39:13</t>
  </si>
  <si>
    <t>2020-09-21 09:10:22</t>
  </si>
  <si>
    <t>569</t>
  </si>
  <si>
    <t>584211e8-3ca9-41a7-aeea-1d308bda53fd</t>
  </si>
  <si>
    <t>8d3661fd-d953-4c1b-857d-82b3e34f569e</t>
  </si>
  <si>
    <t>https://socialbuzz.cdn.com/content/storage/584211e8-3ca9-41a7-aeea-1d308bda53fd</t>
  </si>
  <si>
    <t>797 Smith Oval Suite 284
Port David, VT 62603</t>
  </si>
  <si>
    <t>['Science', 'Science', 'Science']</t>
  </si>
  <si>
    <t>2020-08-16 21:42:43</t>
  </si>
  <si>
    <t>Peter Oliver</t>
  </si>
  <si>
    <t>PO@gmail.com</t>
  </si>
  <si>
    <t>633</t>
  </si>
  <si>
    <t>140a5163-66d8-4a11-8d4e-a670483bb852</t>
  </si>
  <si>
    <t>https://socialbuzz.cdn.com/content/storage/140a5163-66d8-4a11-8d4e-a670483bb852</t>
  </si>
  <si>
    <t>2021-03-12 12:45:22</t>
  </si>
  <si>
    <t>2020-11-12 18:27:12</t>
  </si>
  <si>
    <t>2021-02-04 07:27:14</t>
  </si>
  <si>
    <t>2021-01-27 07:41:19</t>
  </si>
  <si>
    <t>2021-03-07 00:08:55</t>
  </si>
  <si>
    <t>2020-12-09 11:46:38</t>
  </si>
  <si>
    <t>2020-08-24 22:36:59</t>
  </si>
  <si>
    <t>2021-01-31 01:25:58</t>
  </si>
  <si>
    <t>2020-08-18 11:48:21</t>
  </si>
  <si>
    <t>2020-12-26 05:20:43</t>
  </si>
  <si>
    <t>2021-05-26 13:22:56</t>
  </si>
  <si>
    <t>2020-08-25 20:49:37</t>
  </si>
  <si>
    <t>2020-10-24 04:55:09</t>
  </si>
  <si>
    <t>2021-03-17 01:02:55</t>
  </si>
  <si>
    <t>2020-11-23 04:32:37</t>
  </si>
  <si>
    <t>2021-06-11 06:38:20</t>
  </si>
  <si>
    <t>2020-12-17 14:19:27</t>
  </si>
  <si>
    <t>2021-01-17 09:47:07</t>
  </si>
  <si>
    <t>2020-12-16 20:35:08</t>
  </si>
  <si>
    <t>2021-02-04 00:01:42</t>
  </si>
  <si>
    <t>2021-06-10 22:58:00</t>
  </si>
  <si>
    <t>2021-01-24 23:12:17</t>
  </si>
  <si>
    <t>2020-12-20 01:10:46</t>
  </si>
  <si>
    <t>2021-05-24 06:00:46</t>
  </si>
  <si>
    <t>2021-06-03 02:16:45</t>
  </si>
  <si>
    <t>2020-09-02 04:42:27</t>
  </si>
  <si>
    <t>2021-01-16 12:04:45</t>
  </si>
  <si>
    <t>2020-07-14 23:28:01</t>
  </si>
  <si>
    <t>2020-07-07 02:23:11</t>
  </si>
  <si>
    <t>2020-12-15 18:27:16</t>
  </si>
  <si>
    <t>286</t>
  </si>
  <si>
    <t>6fc7f722-0a93-4420-8376-09d6536ecef8</t>
  </si>
  <si>
    <t>db392b86-6ba5-4a9b-933a-a2553488bb62</t>
  </si>
  <si>
    <t>https://socialbuzz.cdn.com/content/storage/6fc7f722-0a93-4420-8376-09d6536ecef8</t>
  </si>
  <si>
    <t>3477 Joseph Trail
Thomasview, CA 55294</t>
  </si>
  <si>
    <t>2020-11-26 03:30:51</t>
  </si>
  <si>
    <t>xtzqw</t>
  </si>
  <si>
    <t>Reta Brown</t>
  </si>
  <si>
    <t>2020-10-23 11:51:21</t>
  </si>
  <si>
    <t>2020-07-13 20:37:03</t>
  </si>
  <si>
    <t>2021-06-11 22:04:16</t>
  </si>
  <si>
    <t>2020-12-29 06:36:26</t>
  </si>
  <si>
    <t>2020-07-29 15:09:06</t>
  </si>
  <si>
    <t>2021-06-13 16:37:08</t>
  </si>
  <si>
    <t>316</t>
  </si>
  <si>
    <t>9ee8836d-af4b-46ad-8869-4e0b1dedff7d</t>
  </si>
  <si>
    <t>90e2caab-9daa-4bf0-8104-c25e6c70c59d</t>
  </si>
  <si>
    <t>https://socialbuzz.cdn.com/content/storage/9ee8836d-af4b-46ad-8869-4e0b1dedff7d</t>
  </si>
  <si>
    <t>49297 Logan Forge Suite 391
Port Tyler, OK 30237</t>
  </si>
  <si>
    <t>['Cooking', 'Travel', 'Animals']</t>
  </si>
  <si>
    <t>2020-12-13 17:37:25</t>
  </si>
  <si>
    <t>Kecia Jensen</t>
  </si>
  <si>
    <t>862</t>
  </si>
  <si>
    <t>3ca5a22f-aebc-4421-a960-d787d732f1ec</t>
  </si>
  <si>
    <t>https://socialbuzz.cdn.com/content/storage/3ca5a22f-aebc-4421-a960-d787d732f1ec</t>
  </si>
  <si>
    <t>2021-04-21 16:18:46</t>
  </si>
  <si>
    <t>2021-01-21 15:37:27</t>
  </si>
  <si>
    <t>2020-06-19 10:53:56</t>
  </si>
  <si>
    <t>2021-03-03 23:54:52</t>
  </si>
  <si>
    <t>2020-09-22 01:15:00</t>
  </si>
  <si>
    <t>2020-07-23 03:10:08</t>
  </si>
  <si>
    <t>2020-08-21 19:48:27</t>
  </si>
  <si>
    <t>2021-03-16 14:26:53</t>
  </si>
  <si>
    <t>2021-02-20 01:35:28</t>
  </si>
  <si>
    <t>2020-10-16 22:38:56</t>
  </si>
  <si>
    <t>424</t>
  </si>
  <si>
    <t>81d2e41e-39c2-41da-bea4-a6b46daa3f6f</t>
  </si>
  <si>
    <t>55380131-13c6-4a5c-8826-ead0ea8895cc</t>
  </si>
  <si>
    <t>https://socialbuzz.cdn.com/content/storage/81d2e41e-39c2-41da-bea4-a6b46daa3f6f</t>
  </si>
  <si>
    <t>0005 Gary Terrace Suite 782
New Brandonton, TX 22928</t>
  </si>
  <si>
    <t>['Animals', 'Fitness', 'Travel', 'Culture']</t>
  </si>
  <si>
    <t>2020-09-22 19:51:45</t>
  </si>
  <si>
    <t>James King</t>
  </si>
  <si>
    <t>530</t>
  </si>
  <si>
    <t>ab07c995-56e6-462c-9325-bd4a2ffd8c39</t>
  </si>
  <si>
    <t>532</t>
  </si>
  <si>
    <t>360df5a1-8118-4972-a5d0-27033dba1f1c</t>
  </si>
  <si>
    <t>https://socialbuzz.cdn.com/content/storage/360df5a1-8118-4972-a5d0-27033dba1f1c</t>
  </si>
  <si>
    <t>777</t>
  </si>
  <si>
    <t>0ac85d23-c8ba-49ed-bec1-493b960a88c0</t>
  </si>
  <si>
    <t>https://socialbuzz.cdn.com/content/storage/0ac85d23-c8ba-49ed-bec1-493b960a88c0</t>
  </si>
  <si>
    <t>2020-07-17 22:08:27</t>
  </si>
  <si>
    <t>2020-09-30 06:27:46</t>
  </si>
  <si>
    <t>2021-06-07 00:34:18</t>
  </si>
  <si>
    <t>2020-07-21 03:32:52</t>
  </si>
  <si>
    <t>2021-02-03 16:28:27</t>
  </si>
  <si>
    <t>912</t>
  </si>
  <si>
    <t>5fefd228-c550-4023-b767-ec8aa62de850</t>
  </si>
  <si>
    <t>cb97b0ea-fc93-4597-b391-846710c6fedc</t>
  </si>
  <si>
    <t>https://socialbuzz.cdn.com/content/storage/5fefd228-c550-4023-b767-ec8aa62de850</t>
  </si>
  <si>
    <t>196 Claire Radial
Lake Jacobstad, MD 36343</t>
  </si>
  <si>
    <t>['Soccer', 'Education', 'Veganism']</t>
  </si>
  <si>
    <t>2020-08-19 16:56:49</t>
  </si>
  <si>
    <t>Jordan Cloe</t>
  </si>
  <si>
    <t>951</t>
  </si>
  <si>
    <t>46ebc5f2-bfe8-4ada-aed3-6265842bd1f3</t>
  </si>
  <si>
    <t>https://socialbuzz.cdn.com/content/storage/46ebc5f2-bfe8-4ada-aed3-6265842bd1f3</t>
  </si>
  <si>
    <t>2020-08-12 03:07:05</t>
  </si>
  <si>
    <t>2021-05-02 11:56:22</t>
  </si>
  <si>
    <t>2020-06-23 11:42:19</t>
  </si>
  <si>
    <t>2021-04-17 20:46:28</t>
  </si>
  <si>
    <t>2021-05-05 22:54:45</t>
  </si>
  <si>
    <t>2020-07-09 07:52:46</t>
  </si>
  <si>
    <t>2020-11-08 01:04:14</t>
  </si>
  <si>
    <t>a4067fb5-3ba8-4f97-87c2-ddad5e4029c2</t>
  </si>
  <si>
    <t>e2377b94-f06a-49ed-a266-377c4b07e980</t>
  </si>
  <si>
    <t>68303 Carrillo Walk
Donnaland, IN 25450</t>
  </si>
  <si>
    <t>['Dogs', 'Cooking', 'Fitness']</t>
  </si>
  <si>
    <t>2020-08-09 00:26:51</t>
  </si>
  <si>
    <t>Dirk Fletcher</t>
  </si>
  <si>
    <t>74718bbf-e5a3-442f-8ca2-4a3428757fc1</t>
  </si>
  <si>
    <t>https://socialbuzz.cdn.com/content/storage/74718bbf-e5a3-442f-8ca2-4a3428757fc1</t>
  </si>
  <si>
    <t>312</t>
  </si>
  <si>
    <t>cb14a57b-9a8e-4694-9516-5a7d2ec41438</t>
  </si>
  <si>
    <t>https://socialbuzz.cdn.com/content/storage/cb14a57b-9a8e-4694-9516-5a7d2ec41438</t>
  </si>
  <si>
    <t>330</t>
  </si>
  <si>
    <t>1089b539-bbb6-4ef7-ba3e-a15af2bc5f42</t>
  </si>
  <si>
    <t>727</t>
  </si>
  <si>
    <t>df06cdab-afc8-4965-9b10-c270b0cafedf</t>
  </si>
  <si>
    <t>https://socialbuzz.cdn.com/content/storage/df06cdab-afc8-4965-9b10-c270b0cafedf</t>
  </si>
  <si>
    <t>2021-05-09 23:18:48</t>
  </si>
  <si>
    <t>2020-08-12 22:52:05</t>
  </si>
  <si>
    <t>2021-02-12 04:04:06</t>
  </si>
  <si>
    <t>2020-09-10 10:21:40</t>
  </si>
  <si>
    <t>2020-10-08 00:01:27</t>
  </si>
  <si>
    <t>2020-11-02 14:17:38</t>
  </si>
  <si>
    <t>2021-01-30 12:11:33</t>
  </si>
  <si>
    <t>2020-11-19 02:52:01</t>
  </si>
  <si>
    <t>2020-09-05 16:12:45</t>
  </si>
  <si>
    <t>2021-01-03 16:13:36</t>
  </si>
  <si>
    <t>2020-06-20 12:57:00</t>
  </si>
  <si>
    <t>2021-02-24 16:29:27</t>
  </si>
  <si>
    <t>2020-10-24 01:22:36</t>
  </si>
  <si>
    <t>2020-09-10 05:43:57</t>
  </si>
  <si>
    <t>2020-09-14 13:06:35</t>
  </si>
  <si>
    <t>2021-03-16 02:53:07</t>
  </si>
  <si>
    <t>2021-02-10 00:11:24</t>
  </si>
  <si>
    <t>2021-04-04 21:40:54</t>
  </si>
  <si>
    <t>2021-02-08 05:08:45</t>
  </si>
  <si>
    <t>2020-11-05 10:43:57</t>
  </si>
  <si>
    <t>2021-05-10 01:41:02</t>
  </si>
  <si>
    <t>2021-04-30 22:23:39</t>
  </si>
  <si>
    <t>2020-07-05 02:00:45</t>
  </si>
  <si>
    <t>2020-09-27 17:41:05</t>
  </si>
  <si>
    <t>343</t>
  </si>
  <si>
    <t>3a7b85dd-717e-4460-8144-498fdbc9380c</t>
  </si>
  <si>
    <t>808f5b0d-17e3-44e1-b58e-7f35ebabaff2</t>
  </si>
  <si>
    <t>https://socialbuzz.cdn.com/content/storage/3a7b85dd-717e-4460-8144-498fdbc9380c</t>
  </si>
  <si>
    <t>9255 Barajas Streets
Reyesmouth, NY 75630</t>
  </si>
  <si>
    <t>['Tennis', 'Cooking', 'Fitness', 'Food']</t>
  </si>
  <si>
    <t>2020-10-11 19:59:39</t>
  </si>
  <si>
    <t>Sommer Battles</t>
  </si>
  <si>
    <t>SB@gmail.com</t>
  </si>
  <si>
    <t>2021-01-23 23:12:28</t>
  </si>
  <si>
    <t>2021-04-23 03:13:45</t>
  </si>
  <si>
    <t>2021-03-11 01:33:35</t>
  </si>
  <si>
    <t>c2d6e707-f00e-4fa4-a193-eb36272f58df</t>
  </si>
  <si>
    <t>c924f935-cff8-45c0-b4b7-5ed2c6cdaac8</t>
  </si>
  <si>
    <t>https://socialbuzz.cdn.com/content/storage/c2d6e707-f00e-4fa4-a193-eb36272f58df</t>
  </si>
  <si>
    <t>5436 Barry Forges
South Elizabethburgh, ID 73937</t>
  </si>
  <si>
    <t>2020-09-27 01:57:32</t>
  </si>
  <si>
    <t>Marie Carrizales</t>
  </si>
  <si>
    <t>184</t>
  </si>
  <si>
    <t>1429467d-e8a2-4292-bd46-921e8bd87b30</t>
  </si>
  <si>
    <t>https://socialbuzz.cdn.com/content/storage/1429467d-e8a2-4292-bd46-921e8bd87b30</t>
  </si>
  <si>
    <t>955</t>
  </si>
  <si>
    <t>4b10bec8-9754-4f5d-b129-a4b6fa030660</t>
  </si>
  <si>
    <t>2020-09-19 03:32:32</t>
  </si>
  <si>
    <t>2020-12-11 08:19:13</t>
  </si>
  <si>
    <t>2020-10-05 01:52:32</t>
  </si>
  <si>
    <t>2021-06-12 05:57:49</t>
  </si>
  <si>
    <t>2020-06-18 11:38:25</t>
  </si>
  <si>
    <t>2020-06-24 21:24:40</t>
  </si>
  <si>
    <t>2020-06-22 13:05:49</t>
  </si>
  <si>
    <t>2021-03-06 05:51:27</t>
  </si>
  <si>
    <t>2020-08-09 12:57:30</t>
  </si>
  <si>
    <t>2020-10-10 13:16:47</t>
  </si>
  <si>
    <t>2021-02-06 01:15:45</t>
  </si>
  <si>
    <t>2020-09-23 21:46:14</t>
  </si>
  <si>
    <t>2020-12-06 11:51:03</t>
  </si>
  <si>
    <t>2020-12-09 01:22:22</t>
  </si>
  <si>
    <t>2021-05-04 14:47:36</t>
  </si>
  <si>
    <t>2021-02-28 02:12:39</t>
  </si>
  <si>
    <t>2020-08-09 16:38:09</t>
  </si>
  <si>
    <t>2020-07-08 10:33:59</t>
  </si>
  <si>
    <t>2021-05-12 10:32:26</t>
  </si>
  <si>
    <t>2020-07-20 14:40:58</t>
  </si>
  <si>
    <t>2020-12-09 18:08:56</t>
  </si>
  <si>
    <t>2021-04-22 21:28:18</t>
  </si>
  <si>
    <t>2020-12-28 10:15:32</t>
  </si>
  <si>
    <t>2020-09-26 20:12:39</t>
  </si>
  <si>
    <t>2020-11-23 23:23:52</t>
  </si>
  <si>
    <t>2020-07-15 19:23:08</t>
  </si>
  <si>
    <t>2021-05-07 10:48:24</t>
  </si>
  <si>
    <t>2021-01-03 05:06:08</t>
  </si>
  <si>
    <t>2021-05-24 12:57:45</t>
  </si>
  <si>
    <t>2021-05-30 22:03:32</t>
  </si>
  <si>
    <t>2020-08-06 13:05:27</t>
  </si>
  <si>
    <t>2020-11-17 22:30:50</t>
  </si>
  <si>
    <t>2020-10-04 07:12:29</t>
  </si>
  <si>
    <t>2020-08-07 18:37:48</t>
  </si>
  <si>
    <t>2020-09-03 02:48:11</t>
  </si>
  <si>
    <t>2021-03-03 11:50:53</t>
  </si>
  <si>
    <t>2020-11-21 19:43:38</t>
  </si>
  <si>
    <t>2021-01-13 12:01:55</t>
  </si>
  <si>
    <t>2020-09-18 16:47:00</t>
  </si>
  <si>
    <t>2020-06-25 05:15:12</t>
  </si>
  <si>
    <t>2021-06-12 12:35:57</t>
  </si>
  <si>
    <t>2021-06-04 06:51:50</t>
  </si>
  <si>
    <t>2021-06-01 10:13:08</t>
  </si>
  <si>
    <t>2021-04-13 05:39:21</t>
  </si>
  <si>
    <t>2020-07-20 11:51:35</t>
  </si>
  <si>
    <t>2020-10-25 05:14:27</t>
  </si>
  <si>
    <t>2020-10-03 00:44:46</t>
  </si>
  <si>
    <t>2020-08-11 00:46:08</t>
  </si>
  <si>
    <t>2021-02-18 06:15:59</t>
  </si>
  <si>
    <t>2020-10-26 13:41:42</t>
  </si>
  <si>
    <t>2021-02-03 02:15:05</t>
  </si>
  <si>
    <t>2020-06-27 11:08:48</t>
  </si>
  <si>
    <t>2020-09-26 21:14:37</t>
  </si>
  <si>
    <t>2021-05-17 13:47:25</t>
  </si>
  <si>
    <t>2020-07-25 09:28:22</t>
  </si>
  <si>
    <t>2021-01-11 07:28:46</t>
  </si>
  <si>
    <t>2020-12-28 14:51:39</t>
  </si>
  <si>
    <t>2020-09-17 11:30:03</t>
  </si>
  <si>
    <t>2021-02-11 00:15:20</t>
  </si>
  <si>
    <t>2020-09-22 16:59:13</t>
  </si>
  <si>
    <t>2020-11-19 02:03:53</t>
  </si>
  <si>
    <t>2021-01-04 12:16:12</t>
  </si>
  <si>
    <t>2021-06-05 07:34:15</t>
  </si>
  <si>
    <t>2020-12-21 17:41:01</t>
  </si>
  <si>
    <t>2020-12-01 02:45:43</t>
  </si>
  <si>
    <t>2020-10-05 08:54:39</t>
  </si>
  <si>
    <t>2020-06-27 06:28:56</t>
  </si>
  <si>
    <t>2021-04-12 19:27:05</t>
  </si>
  <si>
    <t>2021-04-29 18:04:17</t>
  </si>
  <si>
    <t>2020-08-29 14:26:09</t>
  </si>
  <si>
    <t>2020-12-23 07:13:25</t>
  </si>
  <si>
    <t>2020-09-22 04:48:44</t>
  </si>
  <si>
    <t>2020-10-23 01:01:44</t>
  </si>
  <si>
    <t>2021-06-16 11:01:57</t>
  </si>
  <si>
    <t>2021-05-27 01:38:07</t>
  </si>
  <si>
    <t>2020-11-21 14:32:59</t>
  </si>
  <si>
    <t>2021-02-04 22:17:56</t>
  </si>
  <si>
    <t>2020-09-18 23:48:05</t>
  </si>
  <si>
    <t>2021-03-25 04:33:26</t>
  </si>
  <si>
    <t>2021-06-16 08:16:48</t>
  </si>
  <si>
    <t>2021-04-10 22:12:09</t>
  </si>
  <si>
    <t>2020-12-15 03:05:33</t>
  </si>
  <si>
    <t>2021-05-20 04:14:41</t>
  </si>
  <si>
    <t>2020-08-19 21:53:27</t>
  </si>
  <si>
    <t>2021-03-17 00:43:52</t>
  </si>
  <si>
    <t>2020-07-02 12:52:52</t>
  </si>
  <si>
    <t>2021-03-05 17:00:37</t>
  </si>
  <si>
    <t>2021-04-17 04:47:55</t>
  </si>
  <si>
    <t>2020-12-19 12:17:27</t>
  </si>
  <si>
    <t>2020-11-27 03:06:16</t>
  </si>
  <si>
    <t>2021-01-07 10:24:20</t>
  </si>
  <si>
    <t>2020-08-21 13:35:04</t>
  </si>
  <si>
    <t>2020-10-06 09:10:59</t>
  </si>
  <si>
    <t>2020-10-07 18:13:22</t>
  </si>
  <si>
    <t>2020-11-03 05:25:42</t>
  </si>
  <si>
    <t>2021-04-02 07:27:56</t>
  </si>
  <si>
    <t>2021-04-10 15:19:33</t>
  </si>
  <si>
    <t>2021-05-30 08:54:24</t>
  </si>
  <si>
    <t>2021-03-16 15:52:11</t>
  </si>
  <si>
    <t>2020-11-01 05:54:05</t>
  </si>
  <si>
    <t>2021-03-22 15:50:47</t>
  </si>
  <si>
    <t>2020-10-31 07:30:10</t>
  </si>
  <si>
    <t>2020-10-14 07:33:22</t>
  </si>
  <si>
    <t>2020-11-23 13:56:32</t>
  </si>
  <si>
    <t>2020-12-21 16:29:54</t>
  </si>
  <si>
    <t>2020-12-19 23:12:17</t>
  </si>
  <si>
    <t>2020-10-20 13:38:23</t>
  </si>
  <si>
    <t>2021-05-24 13:11:09</t>
  </si>
  <si>
    <t>2021-05-03 17:58:20</t>
  </si>
  <si>
    <t>2021-06-07 07:05:10</t>
  </si>
  <si>
    <t>2021-04-04 10:31:09</t>
  </si>
  <si>
    <t>2020-12-26 14:15:22</t>
  </si>
  <si>
    <t>2020-09-30 06:52:38</t>
  </si>
  <si>
    <t>2020-09-22 20:24:49</t>
  </si>
  <si>
    <t>2021-05-10 19:50:48</t>
  </si>
  <si>
    <t>2021-01-16 16:51:47</t>
  </si>
  <si>
    <t>301</t>
  </si>
  <si>
    <t>4898f7e1-1431-4e9c-a444-dbea02d58f85</t>
  </si>
  <si>
    <t>fdbaec82-bc98-47b8-8fe6-4aec7524e8e3</t>
  </si>
  <si>
    <t>https://socialbuzz.cdn.com/content/storage/4898f7e1-1431-4e9c-a444-dbea02d58f85</t>
  </si>
  <si>
    <t>6361 Paula Summit Suite 040
North Marytown, TN 78911</t>
  </si>
  <si>
    <t>['Tennis', 'Healthy Eating', 'Food']</t>
  </si>
  <si>
    <t>2021-05-29 19:52:18</t>
  </si>
  <si>
    <t>Irene Marrow</t>
  </si>
  <si>
    <t>IM@gmail.com</t>
  </si>
  <si>
    <t>2021-01-21 05:51:26</t>
  </si>
  <si>
    <t>2020-07-07 00:18:30</t>
  </si>
  <si>
    <t>2020-07-17 07:24:58</t>
  </si>
  <si>
    <t>2020-10-01 06:49:50</t>
  </si>
  <si>
    <t>2021-03-25 19:36:23</t>
  </si>
  <si>
    <t>2020-06-24 02:21:02</t>
  </si>
  <si>
    <t>2020-11-27 14:14:50</t>
  </si>
  <si>
    <t>2021-03-18 08:05:38</t>
  </si>
  <si>
    <t>2020-10-08 20:41:59</t>
  </si>
  <si>
    <t>2021-01-15 17:51:07</t>
  </si>
  <si>
    <t>2020-10-31 19:23:12</t>
  </si>
  <si>
    <t>2020-08-22 06:23:12</t>
  </si>
  <si>
    <t>2020-08-14 01:27:29</t>
  </si>
  <si>
    <t>2020-08-15 09:23:18</t>
  </si>
  <si>
    <t>2021-03-05 15:05:30</t>
  </si>
  <si>
    <t>2020-06-21 23:20:09</t>
  </si>
  <si>
    <t>2021-01-24 21:57:36</t>
  </si>
  <si>
    <t>2020-10-01 12:42:24</t>
  </si>
  <si>
    <t>2020-09-02 20:54:36</t>
  </si>
  <si>
    <t>2021-05-30 14:23:22</t>
  </si>
  <si>
    <t>2021-04-14 20:19:47</t>
  </si>
  <si>
    <t>2020-09-29 08:11:26</t>
  </si>
  <si>
    <t>2021-01-16 06:38:03</t>
  </si>
  <si>
    <t>2020-08-21 02:25:14</t>
  </si>
  <si>
    <t>2020-12-25 02:31:16</t>
  </si>
  <si>
    <t>2021-06-17 07:13:02</t>
  </si>
  <si>
    <t>2021-01-05 16:22:51</t>
  </si>
  <si>
    <t>2021-01-02 19:46:33</t>
  </si>
  <si>
    <t>2021-02-25 17:02:51</t>
  </si>
  <si>
    <t>2021-06-14 14:19:00</t>
  </si>
  <si>
    <t>2021-04-10 20:57:59</t>
  </si>
  <si>
    <t>2020-09-14 06:07:47</t>
  </si>
  <si>
    <t>2021-04-21 19:35:00</t>
  </si>
  <si>
    <t>2021-02-07 15:53:41</t>
  </si>
  <si>
    <t>2020-09-23 08:59:17</t>
  </si>
  <si>
    <t>2020-09-18 01:17:36</t>
  </si>
  <si>
    <t>2020-12-09 12:23:18</t>
  </si>
  <si>
    <t>2020-07-25 09:08:10</t>
  </si>
  <si>
    <t>2021-02-24 15:42:08</t>
  </si>
  <si>
    <t>2020-11-05 16:46:07</t>
  </si>
  <si>
    <t>2021-03-12 22:52:15</t>
  </si>
  <si>
    <t>2021-01-17 14:50:17</t>
  </si>
  <si>
    <t>2020-11-05 11:22:12</t>
  </si>
  <si>
    <t>2020-10-09 20:54:07</t>
  </si>
  <si>
    <t>2021-02-26 01:20:51</t>
  </si>
  <si>
    <t>2020-07-27 03:21:58</t>
  </si>
  <si>
    <t>2020-08-12 18:16:14</t>
  </si>
  <si>
    <t>2021-02-15 06:04:17</t>
  </si>
  <si>
    <t>2021-04-29 07:44:25</t>
  </si>
  <si>
    <t>2021-05-25 03:50:03</t>
  </si>
  <si>
    <t>2020-08-17 21:09:56</t>
  </si>
  <si>
    <t>2021-02-02 08:43:15</t>
  </si>
  <si>
    <t>2021-05-15 18:50:52</t>
  </si>
  <si>
    <t>2020-12-05 13:29:54</t>
  </si>
  <si>
    <t>2021-01-22 06:12:13</t>
  </si>
  <si>
    <t>2020-10-29 23:33:26</t>
  </si>
  <si>
    <t>2021-04-29 07:54:37</t>
  </si>
  <si>
    <t>610</t>
  </si>
  <si>
    <t>d1086f65-a34e-4694-83a8-df971a3041d0</t>
  </si>
  <si>
    <t>4ef2c812-b152-4a72-a443-f4ff787d7b0d</t>
  </si>
  <si>
    <t>541 Rose Roads
Bradshawfurt, WI 34666</t>
  </si>
  <si>
    <t>['Public Speaking', 'Culture', 'Technology']</t>
  </si>
  <si>
    <t>2020-11-03 21:49:29</t>
  </si>
  <si>
    <t>Jimmy Anderson</t>
  </si>
  <si>
    <t>2020-10-01 08:21:10</t>
  </si>
  <si>
    <t>2021-06-08 15:59:55</t>
  </si>
  <si>
    <t>2021-03-26 02:21:45</t>
  </si>
  <si>
    <t>2020-10-25 23:08:18</t>
  </si>
  <si>
    <t>2020-07-11 23:08:34</t>
  </si>
  <si>
    <t>2021-05-10 07:25:04</t>
  </si>
  <si>
    <t>2021-01-02 03:56:02</t>
  </si>
  <si>
    <t>2021-06-12 19:31:08</t>
  </si>
  <si>
    <t>2021-04-04 17:09:51</t>
  </si>
  <si>
    <t>2020-06-22 11:05:47</t>
  </si>
  <si>
    <t>177</t>
  </si>
  <si>
    <t>e0fe9c2b-0e5f-46b3-bb4a-f68bf569e867</t>
  </si>
  <si>
    <t>542041fb-f361-4353-b0f0-442c1585317a</t>
  </si>
  <si>
    <t>https://socialbuzz.cdn.com/content/storage/e0fe9c2b-0e5f-46b3-bb4a-f68bf569e867</t>
  </si>
  <si>
    <t>910 Stephen Square
Weaverchester, RI 60451</t>
  </si>
  <si>
    <t>2021-01-29 20:19:27</t>
  </si>
  <si>
    <t>Oma Aldridge</t>
  </si>
  <si>
    <t>OA@gmail.com</t>
  </si>
  <si>
    <t>612</t>
  </si>
  <si>
    <t>2e866dc0-7c14-4e2a-9edb-9ccc1d1bd048</t>
  </si>
  <si>
    <t>https://socialbuzz.cdn.com/content/storage/2e866dc0-7c14-4e2a-9edb-9ccc1d1bd048</t>
  </si>
  <si>
    <t>2020-07-12 03:26:20</t>
  </si>
  <si>
    <t>2020-09-18 16:25:41</t>
  </si>
  <si>
    <t>2021-01-05 18:27:43</t>
  </si>
  <si>
    <t>2020-08-11 23:21:18</t>
  </si>
  <si>
    <t>2020-11-05 14:26:44</t>
  </si>
  <si>
    <t>2021-01-13 14:23:48</t>
  </si>
  <si>
    <t>2021-06-07 23:57:54</t>
  </si>
  <si>
    <t>707</t>
  </si>
  <si>
    <t>b6f447e5-0a89-468a-8ad2-fd45676170d5</t>
  </si>
  <si>
    <t>4dc7482d-e44b-47cc-bc27-7bf663497997</t>
  </si>
  <si>
    <t>https://socialbuzz.cdn.com/content/storage/b6f447e5-0a89-468a-8ad2-fd45676170d5</t>
  </si>
  <si>
    <t>399 William Oval
North William, NC 22079</t>
  </si>
  <si>
    <t>['Travel', 'Veganism', 'Food', 'Cooking']</t>
  </si>
  <si>
    <t>2020-08-24 17:02:52</t>
  </si>
  <si>
    <t>Rachel Taylor</t>
  </si>
  <si>
    <t>2020-09-12 05:58:02</t>
  </si>
  <si>
    <t>2020-09-25 11:34:57</t>
  </si>
  <si>
    <t>2021-02-08 07:38:54</t>
  </si>
  <si>
    <t>2020-11-16 19:14:55</t>
  </si>
  <si>
    <t>2020-12-09 01:01:44</t>
  </si>
  <si>
    <t>2020-09-09 01:00:29</t>
  </si>
  <si>
    <t>2020-09-14 11:25:21</t>
  </si>
  <si>
    <t>2020-10-17 11:51:03</t>
  </si>
  <si>
    <t>2020-08-11 01:24:29</t>
  </si>
  <si>
    <t>2020-08-23 14:28:03</t>
  </si>
  <si>
    <t>2020-07-05 00:49:30</t>
  </si>
  <si>
    <t>2020-07-31 09:20:37</t>
  </si>
  <si>
    <t>2020-12-01 09:38:43</t>
  </si>
  <si>
    <t>2020-07-19 03:53:21</t>
  </si>
  <si>
    <t>2021-01-12 21:58:48</t>
  </si>
  <si>
    <t>2020-09-28 17:44:31</t>
  </si>
  <si>
    <t>2021-01-25 18:38:25</t>
  </si>
  <si>
    <t>2020-11-06 08:44:08</t>
  </si>
  <si>
    <t>2020-08-29 00:32:27</t>
  </si>
  <si>
    <t>2021-01-06 21:00:04</t>
  </si>
  <si>
    <t>2021-02-09 07:57:22</t>
  </si>
  <si>
    <t>2021-04-29 11:05:24</t>
  </si>
  <si>
    <t>266</t>
  </si>
  <si>
    <t>8338222c-c31f-40f3-883c-44125f36bae8</t>
  </si>
  <si>
    <t>e8493c32-7f6f-4e57-a691-cf0df6f015c9</t>
  </si>
  <si>
    <t>https://socialbuzz.cdn.com/content/storage/8338222c-c31f-40f3-883c-44125f36bae8</t>
  </si>
  <si>
    <t>7927 Curtis Glen Suite 568
South Thomas, CT 71151</t>
  </si>
  <si>
    <t>['Soccer', 'Animals']</t>
  </si>
  <si>
    <t>2021-01-03 20:02:07</t>
  </si>
  <si>
    <t>Elizabeth Holmes</t>
  </si>
  <si>
    <t>483</t>
  </si>
  <si>
    <t>b3562ae0-929b-46a5-8989-89e4ac3d1f7c</t>
  </si>
  <si>
    <t>https://socialbuzz.cdn.com/content/storage/b3562ae0-929b-46a5-8989-89e4ac3d1f7c</t>
  </si>
  <si>
    <t>977</t>
  </si>
  <si>
    <t>b23a874f-72fa-4abb-9ca5-941850c672bc</t>
  </si>
  <si>
    <t>https://socialbuzz.cdn.com/content/storage/b23a874f-72fa-4abb-9ca5-941850c672bc</t>
  </si>
  <si>
    <t>2021-05-13 10:28:05</t>
  </si>
  <si>
    <t>2021-04-11 10:17:30</t>
  </si>
  <si>
    <t>2021-03-16 18:04:52</t>
  </si>
  <si>
    <t>2021-02-01 19:27:14</t>
  </si>
  <si>
    <t>2020-11-17 16:11:02</t>
  </si>
  <si>
    <t>2020-12-24 09:29:38</t>
  </si>
  <si>
    <t>2020-12-03 01:57:05</t>
  </si>
  <si>
    <t>2021-05-28 19:11:40</t>
  </si>
  <si>
    <t>2021-01-09 21:43:48</t>
  </si>
  <si>
    <t>2020-09-26 16:46:15</t>
  </si>
  <si>
    <t>2021-01-24 20:52:36</t>
  </si>
  <si>
    <t>2020-09-18 04:49:21</t>
  </si>
  <si>
    <t>2020-11-26 19:56:03</t>
  </si>
  <si>
    <t>2021-02-07 17:11:31</t>
  </si>
  <si>
    <t>2020-11-06 19:44:57</t>
  </si>
  <si>
    <t>2020-08-13 01:26:16</t>
  </si>
  <si>
    <t>2021-01-03 09:18:07</t>
  </si>
  <si>
    <t>2020-12-18 17:42:29</t>
  </si>
  <si>
    <t>2021-02-26 22:15:41</t>
  </si>
  <si>
    <t>2020-08-11 20:00:54</t>
  </si>
  <si>
    <t>2020-08-06 14:12:44</t>
  </si>
  <si>
    <t>2020-11-18 00:41:04</t>
  </si>
  <si>
    <t>2021-05-22 11:05:38</t>
  </si>
  <si>
    <t>2021-02-09 03:59:21</t>
  </si>
  <si>
    <t>2020-12-25 00:06:16</t>
  </si>
  <si>
    <t>2021-05-16 06:36:55</t>
  </si>
  <si>
    <t>2020-12-20 14:50:45</t>
  </si>
  <si>
    <t>2020-07-30 03:15:51</t>
  </si>
  <si>
    <t>2020-11-01 07:10:22</t>
  </si>
  <si>
    <t>2021-03-26 21:18:03</t>
  </si>
  <si>
    <t>2021-01-09 21:47:22</t>
  </si>
  <si>
    <t>2021-01-07 17:03:58</t>
  </si>
  <si>
    <t>2021-05-31 23:19:46</t>
  </si>
  <si>
    <t>2021-06-06 20:04:44</t>
  </si>
  <si>
    <t>2020-06-26 10:36:32</t>
  </si>
  <si>
    <t>2021-05-27 02:08:50</t>
  </si>
  <si>
    <t>2020-09-28 18:25:52</t>
  </si>
  <si>
    <t>2020-11-01 16:18:09</t>
  </si>
  <si>
    <t>2021-06-14 22:25:16</t>
  </si>
  <si>
    <t>2020-07-26 17:00:27</t>
  </si>
  <si>
    <t>2020-07-17 02:29:41</t>
  </si>
  <si>
    <t>2021-02-27 11:03:54</t>
  </si>
  <si>
    <t>2021-03-16 00:20:36</t>
  </si>
  <si>
    <t>2020-07-12 00:21:36</t>
  </si>
  <si>
    <t>2020-09-06 17:18:03</t>
  </si>
  <si>
    <t>2020-10-21 22:49:14</t>
  </si>
  <si>
    <t>2020-09-30 10:05:00</t>
  </si>
  <si>
    <t>2021-06-09 09:20:29</t>
  </si>
  <si>
    <t>2021-04-19 13:48:27</t>
  </si>
  <si>
    <t>2020-07-05 23:41:05</t>
  </si>
  <si>
    <t>2020-06-28 04:43:28</t>
  </si>
  <si>
    <t>2021-04-19 10:43:28</t>
  </si>
  <si>
    <t>617</t>
  </si>
  <si>
    <t>00d0cdf9-5919-4102-bf84-ebde253c3cd2</t>
  </si>
  <si>
    <t>fe224147-e893-4178-b46e-b12f22bd7ed1</t>
  </si>
  <si>
    <t>https://socialbuzz.cdn.com/content/storage/00d0cdf9-5919-4102-bf84-ebde253c3cd2</t>
  </si>
  <si>
    <t>8637 Anderson Crest Apt. 989
New Kevin, FL 22986</t>
  </si>
  <si>
    <t>['Tennis', 'Travel', 'Technology', 'Tennis']</t>
  </si>
  <si>
    <t>2020-09-20 04:27:38</t>
  </si>
  <si>
    <t>Robert Watkins</t>
  </si>
  <si>
    <t>752</t>
  </si>
  <si>
    <t>e61a1b04-17e4-4918-a637-ebfc59783ad0</t>
  </si>
  <si>
    <t>https://socialbuzz.cdn.com/content/storage/e61a1b04-17e4-4918-a637-ebfc59783ad0</t>
  </si>
  <si>
    <t>2020-11-20 18:04:46</t>
  </si>
  <si>
    <t>2020-09-23 01:50:59</t>
  </si>
  <si>
    <t>2020-11-14 16:04:38</t>
  </si>
  <si>
    <t>2020-11-15 12:00:43</t>
  </si>
  <si>
    <t>2020-10-27 17:26:55</t>
  </si>
  <si>
    <t>2020-11-30 20:34:19</t>
  </si>
  <si>
    <t>2020-11-11 20:14:43</t>
  </si>
  <si>
    <t>2021-05-03 08:29:17</t>
  </si>
  <si>
    <t>269</t>
  </si>
  <si>
    <t>b814490f-ff17-4f98-8fb0-cade9c2d8e61</t>
  </si>
  <si>
    <t>24789387-968b-425a-8836-14e243cda16c</t>
  </si>
  <si>
    <t>https://socialbuzz.cdn.com/content/storage/b814490f-ff17-4f98-8fb0-cade9c2d8e61</t>
  </si>
  <si>
    <t>6021 Christopher Crest Apt. 837
Cartershire, DE 15440</t>
  </si>
  <si>
    <t>['Animals', 'Food', 'Healthy Eating']</t>
  </si>
  <si>
    <t>2020-08-22 06:24:31</t>
  </si>
  <si>
    <t>Margaret Williams</t>
  </si>
  <si>
    <t>490</t>
  </si>
  <si>
    <t>76898916-4024-4c32-909b-dd240879d76a</t>
  </si>
  <si>
    <t>571</t>
  </si>
  <si>
    <t>596a3ffe-1e2a-4999-bf8d-c8f4a8974343</t>
  </si>
  <si>
    <t>https://socialbuzz.cdn.com/content/storage/596a3ffe-1e2a-4999-bf8d-c8f4a8974343</t>
  </si>
  <si>
    <t>895</t>
  </si>
  <si>
    <t>286e2f5f-082a-4ce7-9396-db565106d5bf</t>
  </si>
  <si>
    <t>2021-03-31 18:15:22</t>
  </si>
  <si>
    <t>2020-08-28 05:33:05</t>
  </si>
  <si>
    <t>2021-06-05 00:37:37</t>
  </si>
  <si>
    <t>2021-05-28 09:16:29</t>
  </si>
  <si>
    <t>409aa11d-5af3-4a70-9da1-482857f5835e</t>
  </si>
  <si>
    <t>7000ac2e-87a0-4e23-b342-5f150e03f9ef</t>
  </si>
  <si>
    <t>741 Knight Manors
Taylorfurt, NE 98382</t>
  </si>
  <si>
    <t>['Travel', 'Veganism', 'Healthy Eating']</t>
  </si>
  <si>
    <t>2021-05-02 04:05:58</t>
  </si>
  <si>
    <t>Gerald Travis</t>
  </si>
  <si>
    <t>GT@gmail.com</t>
  </si>
  <si>
    <t>963</t>
  </si>
  <si>
    <t>e7baa303-bc5c-4990-b813-e16fc42342d3</t>
  </si>
  <si>
    <t>https://socialbuzz.cdn.com/content/storage/e7baa303-bc5c-4990-b813-e16fc42342d3</t>
  </si>
  <si>
    <t>2021-06-10 10:27:58</t>
  </si>
  <si>
    <t>2021-06-01 09:25:38</t>
  </si>
  <si>
    <t>2020-06-23 20:43:45</t>
  </si>
  <si>
    <t>2021-03-06 18:17:53</t>
  </si>
  <si>
    <t>2021-03-10 19:24:16</t>
  </si>
  <si>
    <t>2021-05-08 00:06:13</t>
  </si>
  <si>
    <t>2021-06-16 16:12:42</t>
  </si>
  <si>
    <t>2021-01-18 12:21:42</t>
  </si>
  <si>
    <t>2021-02-20 08:17:01</t>
  </si>
  <si>
    <t>2021-05-29 12:12:48</t>
  </si>
  <si>
    <t>2020-09-17 16:21:27</t>
  </si>
  <si>
    <t>2021-06-03 02:38:11</t>
  </si>
  <si>
    <t>2020-10-08 21:21:56</t>
  </si>
  <si>
    <t>2020-12-22 14:39:28</t>
  </si>
  <si>
    <t>2021-02-24 08:46:52</t>
  </si>
  <si>
    <t>2021-01-16 20:13:52</t>
  </si>
  <si>
    <t>2021-04-19 19:57:29</t>
  </si>
  <si>
    <t>2021-02-20 08:22:04</t>
  </si>
  <si>
    <t>2020-09-10 02:26:12</t>
  </si>
  <si>
    <t>2021-06-15 23:51:45</t>
  </si>
  <si>
    <t>2021-01-11 11:10:44</t>
  </si>
  <si>
    <t>2021-01-29 09:21:08</t>
  </si>
  <si>
    <t>2021-02-09 18:35:50</t>
  </si>
  <si>
    <t>2020-10-30 19:28:35</t>
  </si>
  <si>
    <t>2020-12-12 20:50:41</t>
  </si>
  <si>
    <t>2021-06-01 03:26:16</t>
  </si>
  <si>
    <t>2020-09-30 07:16:45</t>
  </si>
  <si>
    <t>2021-04-26 21:50:13</t>
  </si>
  <si>
    <t>2021-06-16 00:04:06</t>
  </si>
  <si>
    <t>2020-07-11 03:03:57</t>
  </si>
  <si>
    <t>2020-09-17 15:53:42</t>
  </si>
  <si>
    <t>2021-06-14 04:36:42</t>
  </si>
  <si>
    <t>2020-07-15 07:47:37</t>
  </si>
  <si>
    <t>2020-07-14 15:49:22</t>
  </si>
  <si>
    <t>2020-12-05 19:26:18</t>
  </si>
  <si>
    <t>2020-06-20 02:20:20</t>
  </si>
  <si>
    <t>2020-08-29 23:50:55</t>
  </si>
  <si>
    <t>2020-11-29 15:12:57</t>
  </si>
  <si>
    <t>2020-09-05 07:37:57</t>
  </si>
  <si>
    <t>2021-01-09 02:02:42</t>
  </si>
  <si>
    <t>2021-01-15 05:04:44</t>
  </si>
  <si>
    <t>179</t>
  </si>
  <si>
    <t>43da458b-66fe-4723-996c-57dcfad67edf</t>
  </si>
  <si>
    <t>b0d6f088-ee97-4087-aeb1-4957f24a5f4d</t>
  </si>
  <si>
    <t>https://socialbuzz.cdn.com/content/storage/43da458b-66fe-4723-996c-57dcfad67edf</t>
  </si>
  <si>
    <t>4482 Ann Throughway Suite 186
New James, CO 10587</t>
  </si>
  <si>
    <t>2021-04-11 19:15:39</t>
  </si>
  <si>
    <t>Robert Ung</t>
  </si>
  <si>
    <t>2020-08-11 14:00:02</t>
  </si>
  <si>
    <t>2020-10-19 21:26:59</t>
  </si>
  <si>
    <t>2020-12-26 09:23:28</t>
  </si>
  <si>
    <t>2020-06-23 06:19:36</t>
  </si>
  <si>
    <t>2021-04-08 05:11:10</t>
  </si>
  <si>
    <t>2020-10-04 22:22:28</t>
  </si>
  <si>
    <t>2021-03-06 06:10:14</t>
  </si>
  <si>
    <t>2021-03-28 04:53:02</t>
  </si>
  <si>
    <t>2020-08-21 07:30:03</t>
  </si>
  <si>
    <t>2021-04-02 21:00:06</t>
  </si>
  <si>
    <t>2020-12-04 18:01:46</t>
  </si>
  <si>
    <t>2020-09-24 22:45:17</t>
  </si>
  <si>
    <t>2020-10-22 11:01:01</t>
  </si>
  <si>
    <t>2021-02-25 03:56:49</t>
  </si>
  <si>
    <t>2021-05-22 21:23:36</t>
  </si>
  <si>
    <t>2021-05-04 05:57:27</t>
  </si>
  <si>
    <t>2021-01-30 10:23:18</t>
  </si>
  <si>
    <t>2021-05-13 01:19:29</t>
  </si>
  <si>
    <t>2020-11-29 11:43:26</t>
  </si>
  <si>
    <t>2021-03-28 14:36:17</t>
  </si>
  <si>
    <t>2021-03-04 09:19:39</t>
  </si>
  <si>
    <t>2020-11-07 10:58:55</t>
  </si>
  <si>
    <t>2021-02-09 11:59:11</t>
  </si>
  <si>
    <t>2020-09-09 10:33:24</t>
  </si>
  <si>
    <t>2021-02-24 00:38:47</t>
  </si>
  <si>
    <t>2020-07-09 01:48:22</t>
  </si>
  <si>
    <t>2020-11-26 01:10:37</t>
  </si>
  <si>
    <t>2021-03-14 14:33:44</t>
  </si>
  <si>
    <t>2021-04-15 06:24:26</t>
  </si>
  <si>
    <t>2021-03-16 19:42:36</t>
  </si>
  <si>
    <t>2021-04-08 03:55:31</t>
  </si>
  <si>
    <t>2021-05-12 13:06:08</t>
  </si>
  <si>
    <t>2020-08-13 05:17:52</t>
  </si>
  <si>
    <t>2020-07-31 09:41:37</t>
  </si>
  <si>
    <t>2020-06-20 07:03:29</t>
  </si>
  <si>
    <t>2021-05-08 22:54:58</t>
  </si>
  <si>
    <t>2021-03-29 23:56:26</t>
  </si>
  <si>
    <t>2021-05-04 10:08:40</t>
  </si>
  <si>
    <t>2021-04-18 19:32:55</t>
  </si>
  <si>
    <t>2021-03-02 02:28:34</t>
  </si>
  <si>
    <t>2020-08-15 08:02:40</t>
  </si>
  <si>
    <t>2020-10-19 00:10:27</t>
  </si>
  <si>
    <t>2020-12-29 21:47:55</t>
  </si>
  <si>
    <t>2021-03-23 13:47:38</t>
  </si>
  <si>
    <t>2021-05-14 23:34:49</t>
  </si>
  <si>
    <t>2020-12-06 04:34:28</t>
  </si>
  <si>
    <t>2021-06-10 03:31:11</t>
  </si>
  <si>
    <t>2020-07-05 10:46:36</t>
  </si>
  <si>
    <t>2020-09-03 12:21:03</t>
  </si>
  <si>
    <t>2020-09-02 01:44:55</t>
  </si>
  <si>
    <t>2020-10-13 00:50:57</t>
  </si>
  <si>
    <t>2021-01-18 19:27:07</t>
  </si>
  <si>
    <t>2020-11-26 01:32:25</t>
  </si>
  <si>
    <t>2021-04-30 21:37:46</t>
  </si>
  <si>
    <t>2021-02-01 14:59:33</t>
  </si>
  <si>
    <t>2021-02-20 12:00:00</t>
  </si>
  <si>
    <t>2021-04-06 06:04:25</t>
  </si>
  <si>
    <t>2021-03-13 13:30:01</t>
  </si>
  <si>
    <t>138</t>
  </si>
  <si>
    <t>08cc29f3-a22d-4652-8f27-ff9e0a826289</t>
  </si>
  <si>
    <t>248a8f9f-10ac-4786-adfb-d0c3dd4e4b97</t>
  </si>
  <si>
    <t>https://socialbuzz.cdn.com/content/storage/08cc29f3-a22d-4652-8f27-ff9e0a826289</t>
  </si>
  <si>
    <t>20012 Anderson Terrace Suite 936
North Mark, DC 15374</t>
  </si>
  <si>
    <t>2020-12-22 00:27:26</t>
  </si>
  <si>
    <t>Addie Ippolito</t>
  </si>
  <si>
    <t>764</t>
  </si>
  <si>
    <t>d5ec7de3-8c02-4f17-a9f0-dc8a9e64fa1a</t>
  </si>
  <si>
    <t>https://socialbuzz.cdn.com/content/storage/d5ec7de3-8c02-4f17-a9f0-dc8a9e64fa1a</t>
  </si>
  <si>
    <t>2020-10-14 12:52:43</t>
  </si>
  <si>
    <t>2020-10-13 20:30:41</t>
  </si>
  <si>
    <t>2021-04-29 16:31:33</t>
  </si>
  <si>
    <t>2021-04-24 14:14:19</t>
  </si>
  <si>
    <t>2021-02-04 15:25:36</t>
  </si>
  <si>
    <t>2020-11-28 01:34:24</t>
  </si>
  <si>
    <t>2021-01-26 14:46:20</t>
  </si>
  <si>
    <t>2020-09-28 20:38:12</t>
  </si>
  <si>
    <t>2021-05-24 03:11:27</t>
  </si>
  <si>
    <t>2020-11-07 06:47:16</t>
  </si>
  <si>
    <t>2020-07-26 00:07:20</t>
  </si>
  <si>
    <t>2021-03-11 08:12:54</t>
  </si>
  <si>
    <t>2021-02-16 18:30:16</t>
  </si>
  <si>
    <t>2021-04-09 09:55:06</t>
  </si>
  <si>
    <t>2021-03-01 00:43:39</t>
  </si>
  <si>
    <t>2020-07-22 08:55:39</t>
  </si>
  <si>
    <t>2020-09-28 21:47:12</t>
  </si>
  <si>
    <t>2020-10-06 00:15:48</t>
  </si>
  <si>
    <t>2021-03-30 04:58:21</t>
  </si>
  <si>
    <t>2020-12-29 00:12:50</t>
  </si>
  <si>
    <t>2020-11-29 15:12:44</t>
  </si>
  <si>
    <t>2021-02-06 19:30:12</t>
  </si>
  <si>
    <t>2020-06-23 18:41:19</t>
  </si>
  <si>
    <t>2020-11-28 21:32:54</t>
  </si>
  <si>
    <t>2021-05-22 09:30:29</t>
  </si>
  <si>
    <t>2020-11-15 11:56:31</t>
  </si>
  <si>
    <t>2021-02-02 19:43:04</t>
  </si>
  <si>
    <t>2021-04-10 09:59:43</t>
  </si>
  <si>
    <t>2020-07-20 05:58:15</t>
  </si>
  <si>
    <t>2020-09-03 09:24:49</t>
  </si>
  <si>
    <t>2021-02-18 13:56:55</t>
  </si>
  <si>
    <t>2020-12-20 01:08:51</t>
  </si>
  <si>
    <t>2021-01-11 06:20:54</t>
  </si>
  <si>
    <t>2020-10-06 23:09:28</t>
  </si>
  <si>
    <t>2020-07-10 03:28:14</t>
  </si>
  <si>
    <t>2020-10-27 08:50:27</t>
  </si>
  <si>
    <t>2020-06-27 21:44:35</t>
  </si>
  <si>
    <t>2020-09-11 20:32:35</t>
  </si>
  <si>
    <t>2021-06-15 18:21:02</t>
  </si>
  <si>
    <t>2020-09-15 22:46:54</t>
  </si>
  <si>
    <t>2020-08-19 07:02:49</t>
  </si>
  <si>
    <t>2021-02-26 17:18:54</t>
  </si>
  <si>
    <t>2020-11-05 07:59:28</t>
  </si>
  <si>
    <t>2020-12-18 17:17:55</t>
  </si>
  <si>
    <t>2021-01-24 19:30:48</t>
  </si>
  <si>
    <t>2020-10-24 05:23:12</t>
  </si>
  <si>
    <t>2020-08-17 11:35:29</t>
  </si>
  <si>
    <t>2020-11-08 22:18:32</t>
  </si>
  <si>
    <t>2020-10-12 11:41:20</t>
  </si>
  <si>
    <t>2020-11-20 13:51:53</t>
  </si>
  <si>
    <t>2020-11-24 14:36:12</t>
  </si>
  <si>
    <t>2020-07-26 02:14:23</t>
  </si>
  <si>
    <t>2020-10-07 22:28:22</t>
  </si>
  <si>
    <t>2020-11-09 14:28:52</t>
  </si>
  <si>
    <t>2021-05-13 06:25:28</t>
  </si>
  <si>
    <t>2020-07-05 18:07:00</t>
  </si>
  <si>
    <t>2021-01-07 08:21:48</t>
  </si>
  <si>
    <t>2021-02-26 00:23:24</t>
  </si>
  <si>
    <t>917</t>
  </si>
  <si>
    <t>56d13215-1444-49b0-8e17-3a888bcd4e1e</t>
  </si>
  <si>
    <t>109782f9-4141-4d5a-826f-9a4ea672f65b</t>
  </si>
  <si>
    <t>https://socialbuzz.cdn.com/content/storage/56d13215-1444-49b0-8e17-3a888bcd4e1e</t>
  </si>
  <si>
    <t>5681 Johnson Circle Suite 627
West Lisaville, IA 51824</t>
  </si>
  <si>
    <t>['Fitness', 'Animals', 'Cooking', 'Dogs']</t>
  </si>
  <si>
    <t>2020-06-26 03:29:10</t>
  </si>
  <si>
    <t>Todd Veasey</t>
  </si>
  <si>
    <t>TV@gmail.com</t>
  </si>
  <si>
    <t>2020-12-17 17:32:20</t>
  </si>
  <si>
    <t>2021-02-28 13:10:52</t>
  </si>
  <si>
    <t>2020-10-30 04:08:31</t>
  </si>
  <si>
    <t>2020-07-22 22:20:31</t>
  </si>
  <si>
    <t>2020-08-21 13:45:50</t>
  </si>
  <si>
    <t>2021-06-04 01:54:21</t>
  </si>
  <si>
    <t>2020-12-16 08:32:00</t>
  </si>
  <si>
    <t>2021-03-07 23:08:14</t>
  </si>
  <si>
    <t>2021-06-08 06:43:35</t>
  </si>
  <si>
    <t>2021-05-04 07:24:06</t>
  </si>
  <si>
    <t>2021-03-26 03:11:12</t>
  </si>
  <si>
    <t>2020-12-16 11:05:59</t>
  </si>
  <si>
    <t>2020-12-29 08:39:57</t>
  </si>
  <si>
    <t>2020-08-14 13:03:12</t>
  </si>
  <si>
    <t>2020-07-25 10:32:44</t>
  </si>
  <si>
    <t>2020-08-02 10:49:24</t>
  </si>
  <si>
    <t>2020-08-26 17:24:16</t>
  </si>
  <si>
    <t>2021-02-10 21:50:37</t>
  </si>
  <si>
    <t>2021-01-31 11:32:03</t>
  </si>
  <si>
    <t>2021-04-27 00:46:44</t>
  </si>
  <si>
    <t>2020-06-27 07:23:14</t>
  </si>
  <si>
    <t>2021-05-09 13:01:20</t>
  </si>
  <si>
    <t>2021-01-19 22:04:53</t>
  </si>
  <si>
    <t>2020-08-18 11:17:48</t>
  </si>
  <si>
    <t>2021-03-14 04:41:26</t>
  </si>
  <si>
    <t>2021-04-19 11:36:06</t>
  </si>
  <si>
    <t>2020-11-20 10:39:52</t>
  </si>
  <si>
    <t>2020-10-24 01:16:51</t>
  </si>
  <si>
    <t>2020-08-24 23:06:48</t>
  </si>
  <si>
    <t>2020-07-23 18:39:40</t>
  </si>
  <si>
    <t>2020-12-18 05:58:38</t>
  </si>
  <si>
    <t>2020-07-11 18:45:12</t>
  </si>
  <si>
    <t>2021-05-01 16:16:30</t>
  </si>
  <si>
    <t>235</t>
  </si>
  <si>
    <t>3dc03a86-f481-42fa-bf43-a7bcf3b6572e</t>
  </si>
  <si>
    <t>3af8d78b-55c4-4ac0-8161-7cc3f6ec11c9</t>
  </si>
  <si>
    <t>Unit 2614 Box 8996
DPO AE 23660</t>
  </si>
  <si>
    <t>2020-10-24 01:46:08</t>
  </si>
  <si>
    <t>Betty Ellis</t>
  </si>
  <si>
    <t>BE@gmail.com</t>
  </si>
  <si>
    <t>835</t>
  </si>
  <si>
    <t>abf9ec3b-1d0f-4238-a8f8-137072dab287</t>
  </si>
  <si>
    <t>2020-07-19 21:25:19</t>
  </si>
  <si>
    <t>2020-08-31 00:43:08</t>
  </si>
  <si>
    <t>2021-05-02 06:24:00</t>
  </si>
  <si>
    <t>2020-11-28 11:22:56</t>
  </si>
  <si>
    <t>2021-04-11 06:12:10</t>
  </si>
  <si>
    <t>2020-08-04 11:12:41</t>
  </si>
  <si>
    <t>2021-03-07 14:58:17</t>
  </si>
  <si>
    <t>2020-09-02 05:00:33</t>
  </si>
  <si>
    <t>449</t>
  </si>
  <si>
    <t>a82b8250-08aa-47a5-97c4-19f30f236179</t>
  </si>
  <si>
    <t>acfcd174-178c-4af3-8118-5be702fb80cf</t>
  </si>
  <si>
    <t>https://socialbuzz.cdn.com/content/storage/a82b8250-08aa-47a5-97c4-19f30f236179</t>
  </si>
  <si>
    <t>03255 Jordan Route Apt. 919
Nicholasbury, SC 51073</t>
  </si>
  <si>
    <t>[0]</t>
  </si>
  <si>
    <t>2021-03-02 10:25:03</t>
  </si>
  <si>
    <t>Shirley Riggan</t>
  </si>
  <si>
    <t>SRkbabommpez</t>
  </si>
  <si>
    <t>673</t>
  </si>
  <si>
    <t>781383dc-f5ff-4d62-87df-c3557f5eced9</t>
  </si>
  <si>
    <t>https://socialbuzz.cdn.com/content/storage/781383dc-f5ff-4d62-87df-c3557f5eced9</t>
  </si>
  <si>
    <t>848</t>
  </si>
  <si>
    <t>95fe7e7c-f327-4a0a-af06-5a88346f8546</t>
  </si>
  <si>
    <t>https://socialbuzz.cdn.com/content/storage/95fe7e7c-f327-4a0a-af06-5a88346f8546</t>
  </si>
  <si>
    <t>979</t>
  </si>
  <si>
    <t>998194db-5706-4b01-9565-7c7e7d4ea5f5</t>
  </si>
  <si>
    <t>https://socialbuzz.cdn.com/content/storage/998194db-5706-4b01-9565-7c7e7d4ea5f5</t>
  </si>
  <si>
    <t>2020-10-30 05:43:27</t>
  </si>
  <si>
    <t>2021-05-31 03:45:56</t>
  </si>
  <si>
    <t>2021-02-01 17:36:14</t>
  </si>
  <si>
    <t>2021-05-29 21:59:32</t>
  </si>
  <si>
    <t>2020-07-30 21:13:38</t>
  </si>
  <si>
    <t>2020-09-02 17:10:34</t>
  </si>
  <si>
    <t>2021-04-01 05:35:11</t>
  </si>
  <si>
    <t>2020-09-03 00:08:14</t>
  </si>
  <si>
    <t>2021-06-05 03:08:17</t>
  </si>
  <si>
    <t>2021-03-24 01:16:17</t>
  </si>
  <si>
    <t>2021-01-29 06:34:49</t>
  </si>
  <si>
    <t>2021-02-21 13:54:23</t>
  </si>
  <si>
    <t>2021-04-23 08:41:57</t>
  </si>
  <si>
    <t>2020-09-01 06:58:31</t>
  </si>
  <si>
    <t>2020-07-04 21:42:49</t>
  </si>
  <si>
    <t>2020-07-11 02:30:26</t>
  </si>
  <si>
    <t>2020-12-31 22:12:11</t>
  </si>
  <si>
    <t>2021-04-29 23:51:40</t>
  </si>
  <si>
    <t>2021-01-24 05:33:32</t>
  </si>
  <si>
    <t>2020-07-18 00:26:43</t>
  </si>
  <si>
    <t>2021-02-20 20:29:12</t>
  </si>
  <si>
    <t>2020-09-25 22:51:48</t>
  </si>
  <si>
    <t>2021-03-07 05:38:14</t>
  </si>
  <si>
    <t>375</t>
  </si>
  <si>
    <t>501b2f88-999b-4ad9-b2f5-4b9c36a31259</t>
  </si>
  <si>
    <t>b726d35b-6345-4ed9-8431-fc75e38ba179</t>
  </si>
  <si>
    <t>06912 Townsend Plaza Suite 265
South Andrew, DC 06057</t>
  </si>
  <si>
    <t>['Soccer', 'Soccer', 'Soccer']</t>
  </si>
  <si>
    <t>2020-12-09 12:14:49</t>
  </si>
  <si>
    <t>Frances Powell</t>
  </si>
  <si>
    <t>FP@gmail.com</t>
  </si>
  <si>
    <t>444</t>
  </si>
  <si>
    <t>afe1fed5-5639-45c7-89f8-ce9d1078c910</t>
  </si>
  <si>
    <t>https://socialbuzz.cdn.com/content/storage/afe1fed5-5639-45c7-89f8-ce9d1078c910</t>
  </si>
  <si>
    <t>2021-03-13 06:46:05</t>
  </si>
  <si>
    <t>2021-02-26 19:38:28</t>
  </si>
  <si>
    <t>2021-06-09 06:01:38</t>
  </si>
  <si>
    <t>2021-01-21 16:51:53</t>
  </si>
  <si>
    <t>2021-06-04 07:13:06</t>
  </si>
  <si>
    <t>2020-10-27 23:14:54</t>
  </si>
  <si>
    <t>2020-10-07 04:02:33</t>
  </si>
  <si>
    <t>2021-04-08 01:19:47</t>
  </si>
  <si>
    <t>f4e3840e-bb71-40c2-afc5-9408d842646d</t>
  </si>
  <si>
    <t>d9aab962-e964-4afd-83ee-abda0865da67</t>
  </si>
  <si>
    <t>https://socialbuzz.cdn.com/content/storage/f4e3840e-bb71-40c2-afc5-9408d842646d</t>
  </si>
  <si>
    <t>874 Reed Groves
New Johnathanmouth, CO 59652</t>
  </si>
  <si>
    <t>['Tennis', 'Food', 'Technology', 'Studying']</t>
  </si>
  <si>
    <t>2020-08-18 13:19:27</t>
  </si>
  <si>
    <t>Belle Walks</t>
  </si>
  <si>
    <t>BW@gmail.com</t>
  </si>
  <si>
    <t>275</t>
  </si>
  <si>
    <t>35489ad9-c3b5-4fcd-a6c0-9f2c667c55a8</t>
  </si>
  <si>
    <t>360</t>
  </si>
  <si>
    <t>e4fd43f5-c0cb-47cd-bc41-1e07a8081323</t>
  </si>
  <si>
    <t>983</t>
  </si>
  <si>
    <t>a7849ef3-5930-4ba9-9cbe-e215811e713e</t>
  </si>
  <si>
    <t>https://socialbuzz.cdn.com/content/storage/a7849ef3-5930-4ba9-9cbe-e215811e713e</t>
  </si>
  <si>
    <t>2020-06-21 20:35:03</t>
  </si>
  <si>
    <t>2021-04-22 09:20:50</t>
  </si>
  <si>
    <t>2021-01-08 22:21:14</t>
  </si>
  <si>
    <t>2021-01-09 03:10:31</t>
  </si>
  <si>
    <t>2020-07-06 01:07:37</t>
  </si>
  <si>
    <t>2021-01-10 23:45:41</t>
  </si>
  <si>
    <t>2020-10-08 17:53:31</t>
  </si>
  <si>
    <t>2020-12-17 18:04:22</t>
  </si>
  <si>
    <t>2020-08-22 05:37:23</t>
  </si>
  <si>
    <t>2021-01-25 12:35:03</t>
  </si>
  <si>
    <t>2020-07-22 14:32:56</t>
  </si>
  <si>
    <t>2020-11-10 19:13:49</t>
  </si>
  <si>
    <t>2020-10-18 14:41:21</t>
  </si>
  <si>
    <t>2020-08-21 22:18:08</t>
  </si>
  <si>
    <t>2020-11-03 08:42:57</t>
  </si>
  <si>
    <t>2021-05-16 19:20:08</t>
  </si>
  <si>
    <t>2020-12-27 08:43:54</t>
  </si>
  <si>
    <t>2021-03-12 10:03:35</t>
  </si>
  <si>
    <t>2021-06-08 06:16:12</t>
  </si>
  <si>
    <t>2020-12-06 22:29:24</t>
  </si>
  <si>
    <t>2021-06-05 19:26:57</t>
  </si>
  <si>
    <t>2021-05-15 08:23:23</t>
  </si>
  <si>
    <t>2020-09-24 03:45:42</t>
  </si>
  <si>
    <t>2021-01-24 22:57:09</t>
  </si>
  <si>
    <t>2020-08-06 22:03:52</t>
  </si>
  <si>
    <t>2020-08-10 16:13:15</t>
  </si>
  <si>
    <t>2021-03-24 14:34:01</t>
  </si>
  <si>
    <t>2020-09-12 17:08:44</t>
  </si>
  <si>
    <t>2021-02-12 09:43:22</t>
  </si>
  <si>
    <t>2021-03-19 22:07:36</t>
  </si>
  <si>
    <t>2020-07-24 14:13:44</t>
  </si>
  <si>
    <t>2021-02-03 07:13:06</t>
  </si>
  <si>
    <t>2021-03-30 20:05:29</t>
  </si>
  <si>
    <t>2020-07-05 20:16:24</t>
  </si>
  <si>
    <t>2020-07-20 13:42:38</t>
  </si>
  <si>
    <t>2020-07-23 21:23:45</t>
  </si>
  <si>
    <t>2021-05-24 12:45:34</t>
  </si>
  <si>
    <t>2020-11-05 15:59:37</t>
  </si>
  <si>
    <t>2020-10-25 04:49:43</t>
  </si>
  <si>
    <t>2020-10-16 02:23:42</t>
  </si>
  <si>
    <t>2020-09-19 14:51:08</t>
  </si>
  <si>
    <t>2020-09-13 06:34:54</t>
  </si>
  <si>
    <t>2021-05-29 13:39:56</t>
  </si>
  <si>
    <t>2021-06-03 00:51:22</t>
  </si>
  <si>
    <t>2021-01-04 10:32:54</t>
  </si>
  <si>
    <t>2020-10-26 13:36:19</t>
  </si>
  <si>
    <t>2020-12-14 19:13:50</t>
  </si>
  <si>
    <t>2020-06-30 00:31:06</t>
  </si>
  <si>
    <t>2020-07-24 18:38:21</t>
  </si>
  <si>
    <t>2020-07-15 02:19:43</t>
  </si>
  <si>
    <t>2021-04-10 23:58:41</t>
  </si>
  <si>
    <t>2021-03-08 01:12:45</t>
  </si>
  <si>
    <t>2021-02-19 03:11:04</t>
  </si>
  <si>
    <t>2020-07-08 16:15:31</t>
  </si>
  <si>
    <t>2020-09-05 06:35:47</t>
  </si>
  <si>
    <t>2021-03-26 21:26:56</t>
  </si>
  <si>
    <t>2021-06-14 10:37:42</t>
  </si>
  <si>
    <t>2021-01-19 15:01:09</t>
  </si>
  <si>
    <t>2021-06-06 09:10:13</t>
  </si>
  <si>
    <t>2020-06-29 07:55:05</t>
  </si>
  <si>
    <t>2021-02-23 13:25:49</t>
  </si>
  <si>
    <t>2020-12-28 06:50:48</t>
  </si>
  <si>
    <t>2020-06-23 12:38:10</t>
  </si>
  <si>
    <t>2020-08-17 01:46:39</t>
  </si>
  <si>
    <t>2020-12-29 22:06:15</t>
  </si>
  <si>
    <t>2020-11-24 02:43:25</t>
  </si>
  <si>
    <t>2021-05-26 06:16:16</t>
  </si>
  <si>
    <t>2020-11-04 05:30:31</t>
  </si>
  <si>
    <t>2021-03-02 01:51:42</t>
  </si>
  <si>
    <t>2020-08-12 01:46:07</t>
  </si>
  <si>
    <t>2020-08-23 12:58:00</t>
  </si>
  <si>
    <t>2021-01-17 21:56:21</t>
  </si>
  <si>
    <t>2021-04-28 22:39:00</t>
  </si>
  <si>
    <t>2021-01-06 11:15:30</t>
  </si>
  <si>
    <t>2021-02-07 16:37:48</t>
  </si>
  <si>
    <t>180</t>
  </si>
  <si>
    <t>3d02ae44-c8f2-4d2d-a64c-9355a4f46430</t>
  </si>
  <si>
    <t>18421d97-6f86-4d21-a7b1-dcc57dd8be76</t>
  </si>
  <si>
    <t>PSC 7263, Box 9049
APO AA 08308</t>
  </si>
  <si>
    <t>['Dogs', 'Education', 'Culture', 'Veganism']</t>
  </si>
  <si>
    <t>2020-12-04 19:11:38</t>
  </si>
  <si>
    <t>Harlan Ford</t>
  </si>
  <si>
    <t>HF@gmail.com</t>
  </si>
  <si>
    <t>541</t>
  </si>
  <si>
    <t>de61a447-bbf0-477e-9743-71031d59bbf8</t>
  </si>
  <si>
    <t>https://socialbuzz.cdn.com/content/storage/de61a447-bbf0-477e-9743-71031d59bbf8</t>
  </si>
  <si>
    <t>2021-01-23 16:25:47</t>
  </si>
  <si>
    <t>2020-07-18 14:45:20</t>
  </si>
  <si>
    <t>2020-12-12 18:34:16</t>
  </si>
  <si>
    <t>2020-12-15 22:17:09</t>
  </si>
  <si>
    <t>2020-09-28 14:41:07</t>
  </si>
  <si>
    <t>2021-04-03 08:52:41</t>
  </si>
  <si>
    <t>2020-08-07 23:57:51</t>
  </si>
  <si>
    <t>2021-05-21 20:18:10</t>
  </si>
  <si>
    <t>2020-10-30 13:47:33</t>
  </si>
  <si>
    <t>2021-01-21 05:54:07</t>
  </si>
  <si>
    <t>2021-01-05 20:44:14</t>
  </si>
  <si>
    <t>2020-08-13 20:02:14</t>
  </si>
  <si>
    <t>2020-07-15 15:01:14</t>
  </si>
  <si>
    <t>2020-06-22 14:45:17</t>
  </si>
  <si>
    <t>2021-01-21 18:58:51</t>
  </si>
  <si>
    <t>2021-01-15 08:41:02</t>
  </si>
  <si>
    <t>2020-10-31 10:43:02</t>
  </si>
  <si>
    <t>2021-05-05 20:04:54</t>
  </si>
  <si>
    <t>2021-01-09 13:12:48</t>
  </si>
  <si>
    <t>2020-09-18 16:18:14</t>
  </si>
  <si>
    <t>2020-06-30 08:59:58</t>
  </si>
  <si>
    <t>2020-07-22 19:09:56</t>
  </si>
  <si>
    <t>2020-08-28 00:54:43</t>
  </si>
  <si>
    <t>2020-07-29 12:25:25</t>
  </si>
  <si>
    <t>2020-11-17 14:57:16</t>
  </si>
  <si>
    <t>2020-09-26 05:47:10</t>
  </si>
  <si>
    <t>2020-08-09 23:20:12</t>
  </si>
  <si>
    <t>2020-10-01 00:47:09</t>
  </si>
  <si>
    <t>2020-10-12 19:06:53</t>
  </si>
  <si>
    <t>2021-02-18 08:45:13</t>
  </si>
  <si>
    <t>2020-09-07 05:58:57</t>
  </si>
  <si>
    <t>2021-06-01 10:36:08</t>
  </si>
  <si>
    <t>2020-09-13 22:26:35</t>
  </si>
  <si>
    <t>2021-05-01 20:41:24</t>
  </si>
  <si>
    <t>2020-11-08 16:28:16</t>
  </si>
  <si>
    <t>2021-01-24 08:57:45</t>
  </si>
  <si>
    <t>2020-11-17 13:22:50</t>
  </si>
  <si>
    <t>2021-01-26 21:53:31</t>
  </si>
  <si>
    <t>2020-09-27 17:31:36</t>
  </si>
  <si>
    <t>546</t>
  </si>
  <si>
    <t>9bc09268-79e8-4402-ba22-ffd1e45fa66d</t>
  </si>
  <si>
    <t>d97f6964-a2d4-4d55-8f3d-5b4aac2f569f</t>
  </si>
  <si>
    <t>https://socialbuzz.cdn.com/content/storage/9bc09268-79e8-4402-ba22-ffd1e45fa66d</t>
  </si>
  <si>
    <t>3073 Brett Bridge Apt. 897
Lake Thomasfurt, VT 78445</t>
  </si>
  <si>
    <t>2020-11-18 10:54:15</t>
  </si>
  <si>
    <t>Erin Stanley</t>
  </si>
  <si>
    <t>618</t>
  </si>
  <si>
    <t>7cb131be-2e2c-4c28-9e88-66cec9d34e4f</t>
  </si>
  <si>
    <t>https://socialbuzz.cdn.com/content/storage/7cb131be-2e2c-4c28-9e88-66cec9d34e4f</t>
  </si>
  <si>
    <t>645</t>
  </si>
  <si>
    <t>4e563460-68bf-461f-8de2-4d27eaacac2b</t>
  </si>
  <si>
    <t>722</t>
  </si>
  <si>
    <t>579d5149-3549-4757-a0c4-545821236fb0</t>
  </si>
  <si>
    <t>https://socialbuzz.cdn.com/content/storage/579d5149-3549-4757-a0c4-545821236fb0</t>
  </si>
  <si>
    <t>2021-01-21 04:09:11</t>
  </si>
  <si>
    <t>2021-04-26 20:11:49</t>
  </si>
  <si>
    <t>2021-06-07 20:02:35</t>
  </si>
  <si>
    <t>2021-04-23 01:00:19</t>
  </si>
  <si>
    <t>2020-08-20 17:23:50</t>
  </si>
  <si>
    <t>2020-09-24 10:42:58</t>
  </si>
  <si>
    <t>2020-11-08 18:19:49</t>
  </si>
  <si>
    <t>579</t>
  </si>
  <si>
    <t>6054518c-4c28-4d65-8ebe-3b4f56108f29</t>
  </si>
  <si>
    <t>2026ccb6-77b2-494c-9b6b-a5d32aa86776</t>
  </si>
  <si>
    <t>https://socialbuzz.cdn.com/content/storage/6054518c-4c28-4d65-8ebe-3b4f56108f29</t>
  </si>
  <si>
    <t>2908 Martha Drive
West Travisport, KY 02699</t>
  </si>
  <si>
    <t>2021-06-02 21:20:41</t>
  </si>
  <si>
    <t>James Pao</t>
  </si>
  <si>
    <t>690</t>
  </si>
  <si>
    <t>1287b5c5-604b-462b-bf77-e64a8e89739e</t>
  </si>
  <si>
    <t>2020-06-29 10:21:22</t>
  </si>
  <si>
    <t>2020-08-22 14:48:30</t>
  </si>
  <si>
    <t>2020-07-14 23:18:49</t>
  </si>
  <si>
    <t>2020-06-20 00:19:23</t>
  </si>
  <si>
    <t>2020-07-08 04:01:11</t>
  </si>
  <si>
    <t>2021-03-18 10:11:55</t>
  </si>
  <si>
    <t>2020-10-10 07:56:54</t>
  </si>
  <si>
    <t>2020-08-29 18:49:07</t>
  </si>
  <si>
    <t>2021-03-05 18:23:32</t>
  </si>
  <si>
    <t>2020-12-14 15:24:45</t>
  </si>
  <si>
    <t>2020-07-01 13:15:44</t>
  </si>
  <si>
    <t>2020-08-06 03:11:43</t>
  </si>
  <si>
    <t>2021-02-09 10:52:15</t>
  </si>
  <si>
    <t>2021-03-27 11:27:48</t>
  </si>
  <si>
    <t>2020-06-22 23:09:56</t>
  </si>
  <si>
    <t>3dfdcf9c-aaa4-41ea-9a7c-b3ba09103467</t>
  </si>
  <si>
    <t>a1a9c0bd-785a-478f-a19e-9eb48fae0bd6</t>
  </si>
  <si>
    <t>https://socialbuzz.cdn.com/content/storage/3dfdcf9c-aaa4-41ea-9a7c-b3ba09103467</t>
  </si>
  <si>
    <t>82182 Matthew Point Apt. 310
Port Nicolebury, WV 57530</t>
  </si>
  <si>
    <t>['Public Speaking', 'Education', 'Culture', 'Science']</t>
  </si>
  <si>
    <t>2021-06-05 21:46:00</t>
  </si>
  <si>
    <t>Amanda Price</t>
  </si>
  <si>
    <t>131</t>
  </si>
  <si>
    <t>61b45c79-c23b-4bbd-a4fe-0bb3611486c7</t>
  </si>
  <si>
    <t>https://socialbuzz.cdn.com/content/storage/61b45c79-c23b-4bbd-a4fe-0bb3611486c7</t>
  </si>
  <si>
    <t>391</t>
  </si>
  <si>
    <t>0d165485-5aa6-4b45-a18a-9449293727a2</t>
  </si>
  <si>
    <t>https://socialbuzz.cdn.com/content/storage/0d165485-5aa6-4b45-a18a-9449293727a2</t>
  </si>
  <si>
    <t>482</t>
  </si>
  <si>
    <t>ed00f2a0-56a1-41f9-abad-bdcec9c0f610</t>
  </si>
  <si>
    <t>https://socialbuzz.cdn.com/content/storage/ed00f2a0-56a1-41f9-abad-bdcec9c0f610</t>
  </si>
  <si>
    <t>766</t>
  </si>
  <si>
    <t>37331f8d-4fc5-42f6-a367-e59ccde67c45</t>
  </si>
  <si>
    <t>https://socialbuzz.cdn.com/content/storage/37331f8d-4fc5-42f6-a367-e59ccde67c45</t>
  </si>
  <si>
    <t>2021-05-17 13:17:30</t>
  </si>
  <si>
    <t>2020-07-18 21:53:45</t>
  </si>
  <si>
    <t>2021-03-24 06:13:04</t>
  </si>
  <si>
    <t>2020-12-15 08:26:08</t>
  </si>
  <si>
    <t>2020-12-13 00:17:15</t>
  </si>
  <si>
    <t>2020-10-18 18:57:16</t>
  </si>
  <si>
    <t>2020-10-17 05:17:39</t>
  </si>
  <si>
    <t>2020-11-03 01:23:55</t>
  </si>
  <si>
    <t>2021-01-28 16:30:11</t>
  </si>
  <si>
    <t>2020-12-01 03:53:04</t>
  </si>
  <si>
    <t>2021-03-13 14:46:31</t>
  </si>
  <si>
    <t>2021-02-24 03:36:56</t>
  </si>
  <si>
    <t>2021-03-15 00:47:21</t>
  </si>
  <si>
    <t>2020-07-12 14:52:08</t>
  </si>
  <si>
    <t>2020-10-03 12:44:53</t>
  </si>
  <si>
    <t>2021-03-06 19:03:47</t>
  </si>
  <si>
    <t>2021-03-17 19:09:05</t>
  </si>
  <si>
    <t>2020-09-26 11:58:08</t>
  </si>
  <si>
    <t>2020-10-25 18:16:58</t>
  </si>
  <si>
    <t>2021-04-27 23:16:15</t>
  </si>
  <si>
    <t>2021-01-24 09:03:31</t>
  </si>
  <si>
    <t>2020-10-13 16:04:06</t>
  </si>
  <si>
    <t>2020-10-06 04:23:43</t>
  </si>
  <si>
    <t>2020-12-18 07:48:54</t>
  </si>
  <si>
    <t>2021-01-09 11:07:43</t>
  </si>
  <si>
    <t>2020-09-01 11:27:19</t>
  </si>
  <si>
    <t>2020-11-08 21:24:16</t>
  </si>
  <si>
    <t>2021-03-18 15:44:36</t>
  </si>
  <si>
    <t>2020-12-13 16:15:06</t>
  </si>
  <si>
    <t>2020-10-09 04:38:40</t>
  </si>
  <si>
    <t>2020-06-19 10:15:24</t>
  </si>
  <si>
    <t>2021-04-18 23:51:22</t>
  </si>
  <si>
    <t>2020-07-09 14:04:50</t>
  </si>
  <si>
    <t>2021-03-28 08:14:06</t>
  </si>
  <si>
    <t>2020-12-01 01:10:11</t>
  </si>
  <si>
    <t>2021-01-21 15:42:59</t>
  </si>
  <si>
    <t>2021-04-04 14:57:40</t>
  </si>
  <si>
    <t>2020-12-31 00:14:46</t>
  </si>
  <si>
    <t>2020-11-24 06:08:25</t>
  </si>
  <si>
    <t>2020-09-24 07:22:45</t>
  </si>
  <si>
    <t>2021-02-11 13:31:13</t>
  </si>
  <si>
    <t>2020-12-31 04:28:04</t>
  </si>
  <si>
    <t>2020-12-11 05:31:31</t>
  </si>
  <si>
    <t>2021-06-07 23:22:49</t>
  </si>
  <si>
    <t>2020-06-22 14:25:37</t>
  </si>
  <si>
    <t>2021-03-28 19:36:26</t>
  </si>
  <si>
    <t>2020-08-26 03:01:32</t>
  </si>
  <si>
    <t>2020-10-31 11:07:00</t>
  </si>
  <si>
    <t>2021-02-04 14:22:58</t>
  </si>
  <si>
    <t>2021-04-27 01:13:45</t>
  </si>
  <si>
    <t>2020-08-26 03:47:52</t>
  </si>
  <si>
    <t>2020-09-16 03:10:34</t>
  </si>
  <si>
    <t>2021-01-26 05:26:23</t>
  </si>
  <si>
    <t>2020-08-01 23:19:21</t>
  </si>
  <si>
    <t>2020-11-12 18:29:55</t>
  </si>
  <si>
    <t>2020-11-12 18:23:58</t>
  </si>
  <si>
    <t>2020-11-01 00:30:41</t>
  </si>
  <si>
    <t>2021-01-22 03:45:20</t>
  </si>
  <si>
    <t>2021-03-15 23:08:27</t>
  </si>
  <si>
    <t>2021-02-14 03:51:56</t>
  </si>
  <si>
    <t>2021-04-19 17:03:23</t>
  </si>
  <si>
    <t>2020-08-03 17:30:43</t>
  </si>
  <si>
    <t>2021-02-13 02:50:00</t>
  </si>
  <si>
    <t>2021-03-06 19:38:12</t>
  </si>
  <si>
    <t>2021-04-19 12:36:40</t>
  </si>
  <si>
    <t>2021-01-17 23:29:43</t>
  </si>
  <si>
    <t>2020-07-11 07:08:26</t>
  </si>
  <si>
    <t>2021-02-02 10:34:07</t>
  </si>
  <si>
    <t>2021-05-02 20:50:13</t>
  </si>
  <si>
    <t>2020-07-13 05:06:57</t>
  </si>
  <si>
    <t>2020-08-15 16:16:44</t>
  </si>
  <si>
    <t>2021-05-22 01:25:15</t>
  </si>
  <si>
    <t>2020-12-18 21:02:49</t>
  </si>
  <si>
    <t>2021-04-18 14:02:09</t>
  </si>
  <si>
    <t>2021-02-22 12:24:46</t>
  </si>
  <si>
    <t>2021-04-20 09:38:10</t>
  </si>
  <si>
    <t>2020-11-09 18:19:59</t>
  </si>
  <si>
    <t>2020-08-26 19:01:45</t>
  </si>
  <si>
    <t>2021-01-10 04:14:38</t>
  </si>
  <si>
    <t>2021-02-18 11:48:00</t>
  </si>
  <si>
    <t>2021-02-03 15:43:46</t>
  </si>
  <si>
    <t>2020-10-06 19:38:33</t>
  </si>
  <si>
    <t>2020-09-22 06:38:22</t>
  </si>
  <si>
    <t>2020-10-17 17:34:24</t>
  </si>
  <si>
    <t>2021-01-04 11:48:44</t>
  </si>
  <si>
    <t>2021-02-17 00:47:13</t>
  </si>
  <si>
    <t>2020-11-30 13:45:32</t>
  </si>
  <si>
    <t>2021-02-27 07:03:18</t>
  </si>
  <si>
    <t>2020-06-27 14:11:54</t>
  </si>
  <si>
    <t>2020-07-16 06:28:22</t>
  </si>
  <si>
    <t>2020-11-12 16:34:57</t>
  </si>
  <si>
    <t>2021-05-01 06:03:19</t>
  </si>
  <si>
    <t>2020-06-20 15:07:31</t>
  </si>
  <si>
    <t>2021-04-09 13:57:33</t>
  </si>
  <si>
    <t>2020-09-25 07:02:29</t>
  </si>
  <si>
    <t>2021-03-06 05:47:55</t>
  </si>
  <si>
    <t>2021-01-11 08:24:19</t>
  </si>
  <si>
    <t>2020-10-30 10:17:09</t>
  </si>
  <si>
    <t>2020-12-13 07:16:16</t>
  </si>
  <si>
    <t>2020-10-08 01:24:17</t>
  </si>
  <si>
    <t>2020-12-31 10:24:52</t>
  </si>
  <si>
    <t>2021-01-29 04:59:31</t>
  </si>
  <si>
    <t>2020-08-09 09:24:11</t>
  </si>
  <si>
    <t>2020-10-08 22:01:58</t>
  </si>
  <si>
    <t>2020-11-07 08:41:32</t>
  </si>
  <si>
    <t>2020-12-13 06:32:40</t>
  </si>
  <si>
    <t>2020-08-10 21:05:08</t>
  </si>
  <si>
    <t>2020-10-14 22:36:27</t>
  </si>
  <si>
    <t>2021-03-08 21:50:56</t>
  </si>
  <si>
    <t>2021-04-02 15:22:08</t>
  </si>
  <si>
    <t>2021-02-26 06:54:08</t>
  </si>
  <si>
    <t>2021-05-08 20:40:21</t>
  </si>
  <si>
    <t>2021-01-21 07:55:02</t>
  </si>
  <si>
    <t>2020-07-07 20:10:39</t>
  </si>
  <si>
    <t>2020-12-14 07:56:47</t>
  </si>
  <si>
    <t>117</t>
  </si>
  <si>
    <t>e8edf506-36c9-43a7-a685-8b9f6467e4f9</t>
  </si>
  <si>
    <t>92c3576c-8634-42a8-8005-6e1ff8c207e8</t>
  </si>
  <si>
    <t>https://socialbuzz.cdn.com/content/storage/e8edf506-36c9-43a7-a685-8b9f6467e4f9</t>
  </si>
  <si>
    <t>371 Payne Village Apt. 262
Brianton, KS 65215</t>
  </si>
  <si>
    <t>2020-12-30 17:31:50</t>
  </si>
  <si>
    <t>Patrick Ponce</t>
  </si>
  <si>
    <t>PP@gmail.com</t>
  </si>
  <si>
    <t>265</t>
  </si>
  <si>
    <t>2240bbde-db67-4d73-b885-f0117b4b2080</t>
  </si>
  <si>
    <t>792</t>
  </si>
  <si>
    <t>15e13281-8bd0-4f40-a0fa-44749cf32378</t>
  </si>
  <si>
    <t>https://socialbuzz.cdn.com/content/storage/15e13281-8bd0-4f40-a0fa-44749cf32378</t>
  </si>
  <si>
    <t>833</t>
  </si>
  <si>
    <t>6cbac852-fec6-49e2-95db-d62edeb477d0</t>
  </si>
  <si>
    <t>https://socialbuzz.cdn.com/content/storage/6cbac852-fec6-49e2-95db-d62edeb477d0</t>
  </si>
  <si>
    <t>2021-01-17 08:33:30</t>
  </si>
  <si>
    <t>2020-07-03 15:15:02</t>
  </si>
  <si>
    <t>2020-12-31 15:18:55</t>
  </si>
  <si>
    <t>2021-03-29 14:03:10</t>
  </si>
  <si>
    <t>2020-12-12 03:45:08</t>
  </si>
  <si>
    <t>2020-08-24 21:02:33</t>
  </si>
  <si>
    <t>2021-04-04 00:13:25</t>
  </si>
  <si>
    <t>2021-01-22 02:57:31</t>
  </si>
  <si>
    <t>2021-02-17 19:24:24</t>
  </si>
  <si>
    <t>2020-08-17 22:16:48</t>
  </si>
  <si>
    <t>2020-09-07 00:00:58</t>
  </si>
  <si>
    <t>2021-01-18 20:13:01</t>
  </si>
  <si>
    <t>2021-04-15 19:16:38</t>
  </si>
  <si>
    <t>2021-01-12 22:19:45</t>
  </si>
  <si>
    <t>2021-06-14 06:42:51</t>
  </si>
  <si>
    <t>2020-09-30 20:36:30</t>
  </si>
  <si>
    <t>2021-03-06 18:51:56</t>
  </si>
  <si>
    <t>2021-05-27 07:21:47</t>
  </si>
  <si>
    <t>2021-02-02 13:50:03</t>
  </si>
  <si>
    <t>2020-12-04 05:18:52</t>
  </si>
  <si>
    <t>2020-12-10 23:24:47</t>
  </si>
  <si>
    <t>2021-02-11 21:57:54</t>
  </si>
  <si>
    <t>2020-08-24 02:54:54</t>
  </si>
  <si>
    <t>2020-11-02 00:27:58</t>
  </si>
  <si>
    <t>2020-10-02 03:25:21</t>
  </si>
  <si>
    <t>2020-09-22 09:35:56</t>
  </si>
  <si>
    <t>2021-03-16 04:21:18</t>
  </si>
  <si>
    <t>2020-12-01 20:32:22</t>
  </si>
  <si>
    <t>2021-05-01 16:47:59</t>
  </si>
  <si>
    <t>2020-09-02 18:41:54</t>
  </si>
  <si>
    <t>2021-06-04 16:46:40</t>
  </si>
  <si>
    <t>2021-01-16 07:14:38</t>
  </si>
  <si>
    <t>2021-06-06 16:05:04</t>
  </si>
  <si>
    <t>2020-08-21 19:13:51</t>
  </si>
  <si>
    <t>2021-05-05 20:23:08</t>
  </si>
  <si>
    <t>2021-03-28 14:47:24</t>
  </si>
  <si>
    <t>2020-12-25 14:31:35</t>
  </si>
  <si>
    <t>2021-01-08 21:38:51</t>
  </si>
  <si>
    <t>2020-07-02 10:27:48</t>
  </si>
  <si>
    <t>2021-04-11 12:54:49</t>
  </si>
  <si>
    <t>2020-11-15 15:43:08</t>
  </si>
  <si>
    <t>2021-01-03 02:07:55</t>
  </si>
  <si>
    <t>2020-07-30 01:58:38</t>
  </si>
  <si>
    <t>2020-11-27 00:18:31</t>
  </si>
  <si>
    <t>2021-04-03 08:32:12</t>
  </si>
  <si>
    <t>2021-01-03 06:27:03</t>
  </si>
  <si>
    <t>2021-02-20 21:36:25</t>
  </si>
  <si>
    <t>2021-04-13 00:20:48</t>
  </si>
  <si>
    <t>2021-04-18 15:47:59</t>
  </si>
  <si>
    <t>2020-09-13 14:39:24</t>
  </si>
  <si>
    <t>2021-05-09 00:13:07</t>
  </si>
  <si>
    <t>2021-04-07 05:57:24</t>
  </si>
  <si>
    <t>2020-11-26 19:07:41</t>
  </si>
  <si>
    <t>2020-07-28 08:16:35</t>
  </si>
  <si>
    <t>2021-04-20 15:01:31</t>
  </si>
  <si>
    <t>2020-10-25 19:21:07</t>
  </si>
  <si>
    <t>2021-05-21 19:19:11</t>
  </si>
  <si>
    <t>2020-08-07 21:21:18</t>
  </si>
  <si>
    <t>2020-12-25 10:54:28</t>
  </si>
  <si>
    <t>2021-04-22 21:09:41</t>
  </si>
  <si>
    <t>2020-09-08 19:33:57</t>
  </si>
  <si>
    <t>2021-04-08 23:30:13</t>
  </si>
  <si>
    <t>2020-06-27 08:23:37</t>
  </si>
  <si>
    <t>2020-09-21 23:59:17</t>
  </si>
  <si>
    <t>2021-05-04 03:58:21</t>
  </si>
  <si>
    <t>2020-10-23 03:48:59</t>
  </si>
  <si>
    <t>2020-10-10 21:17:09</t>
  </si>
  <si>
    <t>2020-09-02 22:27:21</t>
  </si>
  <si>
    <t>2020-10-24 17:10:46</t>
  </si>
  <si>
    <t>2020-07-07 03:12:57</t>
  </si>
  <si>
    <t>2021-01-22 18:38:44</t>
  </si>
  <si>
    <t>2020-10-17 18:29:25</t>
  </si>
  <si>
    <t>2020-08-23 06:38:34</t>
  </si>
  <si>
    <t>2020-10-23 14:30:35</t>
  </si>
  <si>
    <t>2021-01-11 06:56:28</t>
  </si>
  <si>
    <t>2021-01-13 20:09:30</t>
  </si>
  <si>
    <t>2020-08-01 18:19:23</t>
  </si>
  <si>
    <t>2021-04-17 23:37:05</t>
  </si>
  <si>
    <t>2021-05-24 21:03:47</t>
  </si>
  <si>
    <t>2020-09-10 05:37:34</t>
  </si>
  <si>
    <t>2021-03-04 10:35:14</t>
  </si>
  <si>
    <t>2020-12-03 00:12:04</t>
  </si>
  <si>
    <t>2020-10-08 19:23:05</t>
  </si>
  <si>
    <t>2021-03-10 14:34:46</t>
  </si>
  <si>
    <t>2020-07-25 22:01:43</t>
  </si>
  <si>
    <t>2020-09-23 04:16:09</t>
  </si>
  <si>
    <t>2020-11-24 08:08:35</t>
  </si>
  <si>
    <t>2021-05-28 12:54:22</t>
  </si>
  <si>
    <t>2021-01-23 07:56:10</t>
  </si>
  <si>
    <t>2020-10-02 05:06:55</t>
  </si>
  <si>
    <t>2020-12-21 19:33:48</t>
  </si>
  <si>
    <t>2020-11-06 05:19:48</t>
  </si>
  <si>
    <t>2020-10-02 23:11:19</t>
  </si>
  <si>
    <t>2021-04-23 15:30:01</t>
  </si>
  <si>
    <t>2020-08-30 03:00:15</t>
  </si>
  <si>
    <t>2021-05-02 15:44:43</t>
  </si>
  <si>
    <t>2021-03-19 06:36:56</t>
  </si>
  <si>
    <t>2021-05-10 17:50:15</t>
  </si>
  <si>
    <t>2020-09-16 11:43:32</t>
  </si>
  <si>
    <t>2021-04-14 21:26:08</t>
  </si>
  <si>
    <t>2020-11-03 10:33:04</t>
  </si>
  <si>
    <t>2021-04-10 02:46:53</t>
  </si>
  <si>
    <t>2020-10-20 12:10:01</t>
  </si>
  <si>
    <t>2021-03-14 06:42:37</t>
  </si>
  <si>
    <t>2020-11-01 19:43:28</t>
  </si>
  <si>
    <t>2020-10-17 15:31:20</t>
  </si>
  <si>
    <t>2020-12-01 03:16:35</t>
  </si>
  <si>
    <t>2021-05-04 08:51:29</t>
  </si>
  <si>
    <t>2020-10-01 17:28:59</t>
  </si>
  <si>
    <t>2020-12-12 02:15:13</t>
  </si>
  <si>
    <t>2020-08-09 10:32:09</t>
  </si>
  <si>
    <t>2021-01-12 23:15:53</t>
  </si>
  <si>
    <t>2021-03-04 23:25:22</t>
  </si>
  <si>
    <t>2020-07-10 13:09:25</t>
  </si>
  <si>
    <t>2021-02-27 16:22:09</t>
  </si>
  <si>
    <t>2020-08-06 04:10:32</t>
  </si>
  <si>
    <t>2021-03-08 03:24:33</t>
  </si>
  <si>
    <t>2021-03-26 03:25:12</t>
  </si>
  <si>
    <t>2020-09-25 17:42:12</t>
  </si>
  <si>
    <t>2020-09-13 20:13:31</t>
  </si>
  <si>
    <t>2021-01-24 08:31:51</t>
  </si>
  <si>
    <t>2020-09-08 05:31:15</t>
  </si>
  <si>
    <t>2021-02-19 06:07:14</t>
  </si>
  <si>
    <t>2021-02-24 06:52:56</t>
  </si>
  <si>
    <t>2020-06-20 04:46:29</t>
  </si>
  <si>
    <t>2020-06-21 10:38:33</t>
  </si>
  <si>
    <t>2021-01-09 23:59:21</t>
  </si>
  <si>
    <t>2020-09-10 20:16:36</t>
  </si>
  <si>
    <t>2021-02-08 06:04:36</t>
  </si>
  <si>
    <t>2020-10-23 15:44:12</t>
  </si>
  <si>
    <t>2021-03-12 16:09:01</t>
  </si>
  <si>
    <t>2021-01-26 02:33:10</t>
  </si>
  <si>
    <t>2020-08-05 12:03:51</t>
  </si>
  <si>
    <t>2020-12-13 08:16:35</t>
  </si>
  <si>
    <t>2021-03-07 18:59:50</t>
  </si>
  <si>
    <t>2021-05-07 21:16:04</t>
  </si>
  <si>
    <t>2021-01-29 12:46:51</t>
  </si>
  <si>
    <t>2020-07-19 13:50:10</t>
  </si>
  <si>
    <t>2020-12-31 09:08:22</t>
  </si>
  <si>
    <t>2020-11-11 23:23:00</t>
  </si>
  <si>
    <t>2021-04-17 23:34:23</t>
  </si>
  <si>
    <t>2021-02-15 11:09:58</t>
  </si>
  <si>
    <t>2021-03-12 14:17:48</t>
  </si>
  <si>
    <t>2020-10-11 16:11:13</t>
  </si>
  <si>
    <t>2020-07-08 19:19:52</t>
  </si>
  <si>
    <t>2020-12-16 18:46:38</t>
  </si>
  <si>
    <t>2021-05-05 01:16:22</t>
  </si>
  <si>
    <t>2021-05-08 15:41:01</t>
  </si>
  <si>
    <t>2020-10-14 15:56:36</t>
  </si>
  <si>
    <t>2020-11-12 13:17:06</t>
  </si>
  <si>
    <t>2020-11-07 18:13:05</t>
  </si>
  <si>
    <t>2021-06-15 18:00:48</t>
  </si>
  <si>
    <t>2020-09-24 16:24:37</t>
  </si>
  <si>
    <t>2021-06-13 09:28:22</t>
  </si>
  <si>
    <t>2021-02-03 16:00:56</t>
  </si>
  <si>
    <t>2021-05-06 05:58:54</t>
  </si>
  <si>
    <t>2020-09-06 07:19:43</t>
  </si>
  <si>
    <t>2021-05-30 14:22:47</t>
  </si>
  <si>
    <t>2021-04-26 06:10:05</t>
  </si>
  <si>
    <t>2021-05-26 03:59:15</t>
  </si>
  <si>
    <t>2021-04-12 10:58:45</t>
  </si>
  <si>
    <t>2021-02-19 07:56:04</t>
  </si>
  <si>
    <t>2020-07-18 02:27:20</t>
  </si>
  <si>
    <t>2021-01-01 15:36:54</t>
  </si>
  <si>
    <t>2020-12-13 17:23:33</t>
  </si>
  <si>
    <t>2020-07-08 13:25:05</t>
  </si>
  <si>
    <t>2020-08-28 04:57:51</t>
  </si>
  <si>
    <t>2021-05-15 01:12:32</t>
  </si>
  <si>
    <t>2021-03-25 12:24:03</t>
  </si>
  <si>
    <t>2021-03-02 01:47:50</t>
  </si>
  <si>
    <t>2021-04-19 10:03:58</t>
  </si>
  <si>
    <t>2021-05-20 15:42:40</t>
  </si>
  <si>
    <t>2020-09-24 14:14:41</t>
  </si>
  <si>
    <t>2021-04-30 23:43:04</t>
  </si>
  <si>
    <t>2020-11-13 10:06:14</t>
  </si>
  <si>
    <t>2020-08-11 02:09:18</t>
  </si>
  <si>
    <t>2021-02-27 00:05:15</t>
  </si>
  <si>
    <t>2021-03-13 23:23:15</t>
  </si>
  <si>
    <t>2020-12-30 15:12:54</t>
  </si>
  <si>
    <t>2020-08-20 00:06:38</t>
  </si>
  <si>
    <t>2021-03-18 02:31:44</t>
  </si>
  <si>
    <t>2021-02-12 09:46:46</t>
  </si>
  <si>
    <t>2020-11-03 00:23:00</t>
  </si>
  <si>
    <t>2021-01-28 13:54:32</t>
  </si>
  <si>
    <t>2021-01-02 03:49:24</t>
  </si>
  <si>
    <t>2021-04-23 03:59:10</t>
  </si>
  <si>
    <t>2021-02-04 13:07:20</t>
  </si>
  <si>
    <t>2020-11-11 22:03:25</t>
  </si>
  <si>
    <t>2020-09-18 00:31:13</t>
  </si>
  <si>
    <t>2020-09-23 20:46:30</t>
  </si>
  <si>
    <t>2020-12-15 07:24:37</t>
  </si>
  <si>
    <t>2021-04-18 03:43:33</t>
  </si>
  <si>
    <t>2020-12-31 10:02:10</t>
  </si>
  <si>
    <t>2020-10-02 17:36:44</t>
  </si>
  <si>
    <t>2020-10-21 03:47:54</t>
  </si>
  <si>
    <t>2021-01-16 12:45:42</t>
  </si>
  <si>
    <t>2021-05-25 23:39:00</t>
  </si>
  <si>
    <t>2020-10-23 08:34:21</t>
  </si>
  <si>
    <t>2021-01-06 22:27:23</t>
  </si>
  <si>
    <t>2021-05-07 22:06:16</t>
  </si>
  <si>
    <t>2020-12-27 16:19:35</t>
  </si>
  <si>
    <t>2020-12-14 20:38:02</t>
  </si>
  <si>
    <t>2020-08-31 14:10:24</t>
  </si>
  <si>
    <t>2021-06-02 16:20:17</t>
  </si>
  <si>
    <t>2020-07-19 14:27:31</t>
  </si>
  <si>
    <t>2020-08-23 19:47:06</t>
  </si>
  <si>
    <t>2021-06-11 02:51:58</t>
  </si>
  <si>
    <t>2020-07-18 15:00:45</t>
  </si>
  <si>
    <t>2020-11-04 02:03:06</t>
  </si>
  <si>
    <t>2021-05-29 03:22:38</t>
  </si>
  <si>
    <t>2020-10-07 13:11:59</t>
  </si>
  <si>
    <t>2020-07-26 12:15:46</t>
  </si>
  <si>
    <t>2021-05-25 07:18:29</t>
  </si>
  <si>
    <t>2021-05-25 22:40:24</t>
  </si>
  <si>
    <t>2020-06-29 23:51:06</t>
  </si>
  <si>
    <t>2021-05-06 07:29:37</t>
  </si>
  <si>
    <t>2021-02-10 16:00:33</t>
  </si>
  <si>
    <t>2021-02-12 22:19:24</t>
  </si>
  <si>
    <t>2020-09-25 22:29:17</t>
  </si>
  <si>
    <t>2020-10-29 09:24:48</t>
  </si>
  <si>
    <t>2020-11-01 08:01:41</t>
  </si>
  <si>
    <t>2021-03-02 00:56:50</t>
  </si>
  <si>
    <t>2021-05-18 19:46:57</t>
  </si>
  <si>
    <t>2021-05-08 04:27:59</t>
  </si>
  <si>
    <t>2020-08-22 04:43:13</t>
  </si>
  <si>
    <t>2021-05-24 23:39:14</t>
  </si>
  <si>
    <t>2020-12-05 19:25:32</t>
  </si>
  <si>
    <t>2021-05-27 19:25:02</t>
  </si>
  <si>
    <t>2020-09-27 04:30:17</t>
  </si>
  <si>
    <t>2021-03-09 08:01:10</t>
  </si>
  <si>
    <t>2021-02-11 14:47:25</t>
  </si>
  <si>
    <t>2021-03-04 12:32:49</t>
  </si>
  <si>
    <t>2020-11-15 17:07:22</t>
  </si>
  <si>
    <t>2020-09-07 16:24:59</t>
  </si>
  <si>
    <t>2020-11-17 00:10:23</t>
  </si>
  <si>
    <t>2021-04-27 14:28:24</t>
  </si>
  <si>
    <t>2020-07-03 15:21:36</t>
  </si>
  <si>
    <t>2021-01-17 08:39:59</t>
  </si>
  <si>
    <t>2021-02-12 09:31:46</t>
  </si>
  <si>
    <t>2021-01-23 18:49:27</t>
  </si>
  <si>
    <t>2020-08-25 10:08:53</t>
  </si>
  <si>
    <t>2020-11-08 06:51:06</t>
  </si>
  <si>
    <t>2021-02-14 17:01:43</t>
  </si>
  <si>
    <t>2021-05-24 23:12:42</t>
  </si>
  <si>
    <t>647</t>
  </si>
  <si>
    <t>6a30164f-28c3-4d10-b928-66585a85cbb5</t>
  </si>
  <si>
    <t>2af7f476-41b6-4147-aac7-0bbcb5043895</t>
  </si>
  <si>
    <t>https://socialbuzz.cdn.com/content/storage/6a30164f-28c3-4d10-b928-66585a85cbb5</t>
  </si>
  <si>
    <t>PSC 3816, Box 4398
APO AA 82519</t>
  </si>
  <si>
    <t>['Veganism', 'Studying']</t>
  </si>
  <si>
    <t>2021-02-27 07:41:45</t>
  </si>
  <si>
    <t>Thomas Goehner</t>
  </si>
  <si>
    <t>TG@gmail.com</t>
  </si>
  <si>
    <t>2020-07-14 15:35:46</t>
  </si>
  <si>
    <t>2021-03-03 01:28:18</t>
  </si>
  <si>
    <t>2021-05-07 02:46:12</t>
  </si>
  <si>
    <t>2020-10-23 11:36:46</t>
  </si>
  <si>
    <t>2021-04-03 22:31:54</t>
  </si>
  <si>
    <t>2020-11-20 21:26:16</t>
  </si>
  <si>
    <t>2021-05-15 11:35:53</t>
  </si>
  <si>
    <t>2021-02-16 07:12:04</t>
  </si>
  <si>
    <t>2020-12-23 13:18:04</t>
  </si>
  <si>
    <t>2020-11-11 01:36:08</t>
  </si>
  <si>
    <t>2020-11-14 03:44:56</t>
  </si>
  <si>
    <t>2020-07-10 04:12:10</t>
  </si>
  <si>
    <t>2021-04-16 10:24:32</t>
  </si>
  <si>
    <t>2020-08-21 11:57:42</t>
  </si>
  <si>
    <t>2020-08-18 00:46:25</t>
  </si>
  <si>
    <t>a2ff9bf2-1fa6-4001-9566-f597f8e754ef</t>
  </si>
  <si>
    <t>f0ef81ec-85b1-4475-ae60-aa7d373088aa</t>
  </si>
  <si>
    <t>296 Benjamin Rapids Suite 816
Gregoryton, MD 19582</t>
  </si>
  <si>
    <t>['Tennis', 'Soccer', 'Animals', 'Tennis']</t>
  </si>
  <si>
    <t>2020-07-08 21:07:05</t>
  </si>
  <si>
    <t>John Campbell</t>
  </si>
  <si>
    <t>440</t>
  </si>
  <si>
    <t>c323d478-30a2-4140-a2ba-935a37b2ec10</t>
  </si>
  <si>
    <t>2020-11-13 15:40:16</t>
  </si>
  <si>
    <t>2020-09-14 10:32:35</t>
  </si>
  <si>
    <t>2020-07-11 18:40:49</t>
  </si>
  <si>
    <t>2020-09-30 08:30:56</t>
  </si>
  <si>
    <t>2020-08-05 18:28:56</t>
  </si>
  <si>
    <t>2021-02-10 16:55:19</t>
  </si>
  <si>
    <t>2020-11-12 20:14:51</t>
  </si>
  <si>
    <t>2020-08-07 05:48:57</t>
  </si>
  <si>
    <t>2020-11-01 14:04:06</t>
  </si>
  <si>
    <t>2021-03-05 14:44:09</t>
  </si>
  <si>
    <t>2020-06-23 01:30:00</t>
  </si>
  <si>
    <t>2020-07-16 15:21:05</t>
  </si>
  <si>
    <t>2020-10-14 23:46:19</t>
  </si>
  <si>
    <t>2020-12-05 23:27:59</t>
  </si>
  <si>
    <t>2020-11-01 08:01:26</t>
  </si>
  <si>
    <t>2021-05-12 04:29:37</t>
  </si>
  <si>
    <t>2020-08-05 17:07:41</t>
  </si>
  <si>
    <t>2020-06-25 15:55:58</t>
  </si>
  <si>
    <t>2021-05-20 00:01:57</t>
  </si>
  <si>
    <t>2021-01-11 11:28:19</t>
  </si>
  <si>
    <t>2021-01-12 20:05:26</t>
  </si>
  <si>
    <t>2021-01-22 17:44:07</t>
  </si>
  <si>
    <t>2020-12-11 08:51:16</t>
  </si>
  <si>
    <t>2020-06-25 17:32:09</t>
  </si>
  <si>
    <t>2021-03-27 03:20:44</t>
  </si>
  <si>
    <t>2020-12-25 17:44:41</t>
  </si>
  <si>
    <t>2020-06-19 11:23:37</t>
  </si>
  <si>
    <t>2021-06-06 19:52:10</t>
  </si>
  <si>
    <t>2021-01-04 11:54:21</t>
  </si>
  <si>
    <t>2020-08-13 17:25:38</t>
  </si>
  <si>
    <t>2020-07-06 14:07:34</t>
  </si>
  <si>
    <t>2020-08-14 11:46:39</t>
  </si>
  <si>
    <t>2020-11-22 17:40:57</t>
  </si>
  <si>
    <t>2021-05-21 02:46:08</t>
  </si>
  <si>
    <t>2021-05-24 10:53:17</t>
  </si>
  <si>
    <t>2020-09-04 10:35:23</t>
  </si>
  <si>
    <t>2021-01-02 14:49:18</t>
  </si>
  <si>
    <t>2021-02-28 14:54:00</t>
  </si>
  <si>
    <t>2020-08-12 07:36:28</t>
  </si>
  <si>
    <t>2020-07-06 11:35:14</t>
  </si>
  <si>
    <t>2020-12-02 05:54:01</t>
  </si>
  <si>
    <t>2021-04-24 04:14:37</t>
  </si>
  <si>
    <t>2020-11-13 20:36:37</t>
  </si>
  <si>
    <t>2020-09-06 13:50:31</t>
  </si>
  <si>
    <t>2020-07-26 11:45:37</t>
  </si>
  <si>
    <t>2020-10-17 21:17:42</t>
  </si>
  <si>
    <t>2020-07-24 06:30:25</t>
  </si>
  <si>
    <t>2021-02-03 15:06:11</t>
  </si>
  <si>
    <t>2021-02-11 08:20:56</t>
  </si>
  <si>
    <t>2021-05-30 10:22:12</t>
  </si>
  <si>
    <t>2021-05-17 21:37:22</t>
  </si>
  <si>
    <t>2020-12-09 15:42:22</t>
  </si>
  <si>
    <t>2020-07-16 05:06:05</t>
  </si>
  <si>
    <t>2020-10-15 04:56:29</t>
  </si>
  <si>
    <t>2020-07-18 07:08:01</t>
  </si>
  <si>
    <t>2021-04-02 13:48:41</t>
  </si>
  <si>
    <t>2020-09-22 14:47:22</t>
  </si>
  <si>
    <t>2020-07-16 02:24:28</t>
  </si>
  <si>
    <t>2020-07-26 08:44:47</t>
  </si>
  <si>
    <t>2020-10-04 08:56:26</t>
  </si>
  <si>
    <t>2021-02-28 20:38:03</t>
  </si>
  <si>
    <t>2021-06-11 05:05:08</t>
  </si>
  <si>
    <t>2021-06-01 03:13:58</t>
  </si>
  <si>
    <t>2020-10-14 07:29:10</t>
  </si>
  <si>
    <t>2020-11-17 20:03:35</t>
  </si>
  <si>
    <t>2021-02-28 13:40:23</t>
  </si>
  <si>
    <t>2021-05-12 03:23:28</t>
  </si>
  <si>
    <t>2020-11-30 21:19:03</t>
  </si>
  <si>
    <t>2021-02-27 21:17:44</t>
  </si>
  <si>
    <t>2021-03-30 13:42:27</t>
  </si>
  <si>
    <t>2021-02-14 13:20:51</t>
  </si>
  <si>
    <t>2021-02-12 22:24:00</t>
  </si>
  <si>
    <t>2021-04-15 19:53:39</t>
  </si>
  <si>
    <t>2021-04-14 03:34:59</t>
  </si>
  <si>
    <t>2020-09-11 06:18:35</t>
  </si>
  <si>
    <t>2020-08-24 04:58:56</t>
  </si>
  <si>
    <t>2021-01-23 20:42:09</t>
  </si>
  <si>
    <t>2020-10-02 02:23:05</t>
  </si>
  <si>
    <t>2020-12-08 02:39:38</t>
  </si>
  <si>
    <t>2020-07-31 11:20:07</t>
  </si>
  <si>
    <t>2020-07-14 04:49:07</t>
  </si>
  <si>
    <t>2021-01-21 20:41:49</t>
  </si>
  <si>
    <t>2020-07-14 00:44:38</t>
  </si>
  <si>
    <t>2021-01-14 07:15:45</t>
  </si>
  <si>
    <t>2020-08-14 18:44:35</t>
  </si>
  <si>
    <t>2020-11-15 21:05:00</t>
  </si>
  <si>
    <t>2021-01-10 17:47:53</t>
  </si>
  <si>
    <t>2021-05-18 19:51:04</t>
  </si>
  <si>
    <t>2021-01-09 04:41:45</t>
  </si>
  <si>
    <t>2020-09-12 09:54:48</t>
  </si>
  <si>
    <t>2020-12-10 10:47:51</t>
  </si>
  <si>
    <t>2021-06-15 04:43:40</t>
  </si>
  <si>
    <t>2020-10-26 11:17:26</t>
  </si>
  <si>
    <t>f332d362-dc48-46c2-a64b-641157c0987e</t>
  </si>
  <si>
    <t>05782669-264e-4c14-990e-14c8dbb13bef</t>
  </si>
  <si>
    <t>https://socialbuzz.cdn.com/content/storage/f332d362-dc48-46c2-a64b-641157c0987e</t>
  </si>
  <si>
    <t>34020 Joshua Mission Suite 487
South Robertburgh, CT 26156</t>
  </si>
  <si>
    <t>['Veganism', 'Education', 'Science', 'Food']</t>
  </si>
  <si>
    <t>2020-12-03 15:40:27</t>
  </si>
  <si>
    <t>Jerrie Criswell</t>
  </si>
  <si>
    <t>fada6910-2cc5-4600-808c-1e6066f795a6</t>
  </si>
  <si>
    <t>https://socialbuzz.cdn.com/content/storage/fada6910-2cc5-4600-808c-1e6066f795a6</t>
  </si>
  <si>
    <t>106</t>
  </si>
  <si>
    <t>ec8e2d25-5730-4753-a0a2-d1ed41e23623</t>
  </si>
  <si>
    <t>https://socialbuzz.cdn.com/content/storage/ec8e2d25-5730-4753-a0a2-d1ed41e23623</t>
  </si>
  <si>
    <t>886</t>
  </si>
  <si>
    <t>4f215b36-f5c4-4294-81f2-80e4906b197d</t>
  </si>
  <si>
    <t>https://socialbuzz.cdn.com/content/storage/4f215b36-f5c4-4294-81f2-80e4906b197d</t>
  </si>
  <si>
    <t>889</t>
  </si>
  <si>
    <t>c892a472-bf81-4946-83c0-d3697ba65b95</t>
  </si>
  <si>
    <t>https://socialbuzz.cdn.com/content/storage/c892a472-bf81-4946-83c0-d3697ba65b95</t>
  </si>
  <si>
    <t>2020-08-30 04:20:17</t>
  </si>
  <si>
    <t>2020-10-17 01:12:53</t>
  </si>
  <si>
    <t>2021-02-20 03:27:05</t>
  </si>
  <si>
    <t>2021-04-12 04:25:37</t>
  </si>
  <si>
    <t>2021-05-25 14:53:06</t>
  </si>
  <si>
    <t>2021-02-28 09:07:39</t>
  </si>
  <si>
    <t>2020-11-30 14:14:19</t>
  </si>
  <si>
    <t>2020-07-06 15:48:58</t>
  </si>
  <si>
    <t>2020-10-10 01:28:38</t>
  </si>
  <si>
    <t>2020-11-19 05:34:03</t>
  </si>
  <si>
    <t>2020-08-04 10:53:02</t>
  </si>
  <si>
    <t>2020-06-26 03:51:34</t>
  </si>
  <si>
    <t>2020-08-06 08:28:58</t>
  </si>
  <si>
    <t>2020-08-06 21:53:43</t>
  </si>
  <si>
    <t>2020-07-18 13:14:01</t>
  </si>
  <si>
    <t>2020-12-04 05:35:48</t>
  </si>
  <si>
    <t>2020-07-20 06:35:04</t>
  </si>
  <si>
    <t>2021-04-26 12:56:21</t>
  </si>
  <si>
    <t>2021-02-28 07:47:01</t>
  </si>
  <si>
    <t>2020-09-23 11:13:16</t>
  </si>
  <si>
    <t>2020-09-17 09:56:50</t>
  </si>
  <si>
    <t>2021-04-17 23:32:35</t>
  </si>
  <si>
    <t>2020-08-09 21:01:35</t>
  </si>
  <si>
    <t>2020-07-31 22:55:43</t>
  </si>
  <si>
    <t>2020-10-05 12:10:23</t>
  </si>
  <si>
    <t>2020-11-21 02:19:27</t>
  </si>
  <si>
    <t>2020-09-16 22:14:37</t>
  </si>
  <si>
    <t>2021-05-23 10:40:03</t>
  </si>
  <si>
    <t>2021-05-04 14:00:47</t>
  </si>
  <si>
    <t>2021-02-23 22:38:46</t>
  </si>
  <si>
    <t>2020-11-18 18:37:50</t>
  </si>
  <si>
    <t>2020-09-12 11:42:04</t>
  </si>
  <si>
    <t>2021-04-28 08:30:59</t>
  </si>
  <si>
    <t>2020-09-25 18:26:41</t>
  </si>
  <si>
    <t>2021-03-17 23:48:27</t>
  </si>
  <si>
    <t>2020-10-07 07:46:20</t>
  </si>
  <si>
    <t>2021-01-03 15:52:57</t>
  </si>
  <si>
    <t>2020-09-06 07:14:15</t>
  </si>
  <si>
    <t>2020-12-02 19:04:17</t>
  </si>
  <si>
    <t>2020-09-24 20:48:52</t>
  </si>
  <si>
    <t>2020-09-08 04:03:24</t>
  </si>
  <si>
    <t>2020-09-21 04:11:46</t>
  </si>
  <si>
    <t>2021-02-21 23:03:55</t>
  </si>
  <si>
    <t>2021-04-11 03:23:33</t>
  </si>
  <si>
    <t>2020-12-30 23:11:35</t>
  </si>
  <si>
    <t>2020-09-01 08:27:47</t>
  </si>
  <si>
    <t>2020-07-14 20:36:38</t>
  </si>
  <si>
    <t>2021-02-02 11:04:40</t>
  </si>
  <si>
    <t>2021-02-01 20:40:23</t>
  </si>
  <si>
    <t>2021-02-01 23:31:23</t>
  </si>
  <si>
    <t>2021-06-06 09:31:39</t>
  </si>
  <si>
    <t>2021-03-01 05:13:45</t>
  </si>
  <si>
    <t>2021-04-04 06:50:07</t>
  </si>
  <si>
    <t>2020-08-16 01:35:45</t>
  </si>
  <si>
    <t>2020-08-05 02:16:06</t>
  </si>
  <si>
    <t>2020-11-27 17:25:02</t>
  </si>
  <si>
    <t>2021-05-09 03:07:27</t>
  </si>
  <si>
    <t>2020-09-13 01:44:01</t>
  </si>
  <si>
    <t>2021-02-26 09:45:09</t>
  </si>
  <si>
    <t>2021-02-24 15:16:39</t>
  </si>
  <si>
    <t>2020-11-05 10:24:42</t>
  </si>
  <si>
    <t>2020-11-12 21:38:09</t>
  </si>
  <si>
    <t>2021-04-26 04:28:46</t>
  </si>
  <si>
    <t>2020-08-09 03:43:22</t>
  </si>
  <si>
    <t>2021-04-08 18:42:36</t>
  </si>
  <si>
    <t>2020-12-03 04:50:31</t>
  </si>
  <si>
    <t>2021-02-05 07:51:45</t>
  </si>
  <si>
    <t>2020-06-21 00:41:46</t>
  </si>
  <si>
    <t>2021-05-31 13:29:38</t>
  </si>
  <si>
    <t>2021-04-04 19:55:17</t>
  </si>
  <si>
    <t>2020-09-04 15:47:45</t>
  </si>
  <si>
    <t>2020-08-30 20:51:06</t>
  </si>
  <si>
    <t>2020-08-29 14:30:46</t>
  </si>
  <si>
    <t>2021-05-06 16:55:56</t>
  </si>
  <si>
    <t>2021-01-06 18:27:48</t>
  </si>
  <si>
    <t>2020-06-24 23:03:04</t>
  </si>
  <si>
    <t>2020-11-22 00:44:38</t>
  </si>
  <si>
    <t>2020-10-13 09:11:27</t>
  </si>
  <si>
    <t>2020-10-06 20:13:32</t>
  </si>
  <si>
    <t>2020-06-20 09:06:23</t>
  </si>
  <si>
    <t>2021-06-09 09:17:40</t>
  </si>
  <si>
    <t>2020-09-14 20:45:55</t>
  </si>
  <si>
    <t>2020-10-04 13:26:03</t>
  </si>
  <si>
    <t>2021-04-28 22:34:55</t>
  </si>
  <si>
    <t>2020-11-19 09:35:28</t>
  </si>
  <si>
    <t>2020-11-22 18:32:40</t>
  </si>
  <si>
    <t>2020-12-21 16:09:26</t>
  </si>
  <si>
    <t>2020-11-08 03:33:26</t>
  </si>
  <si>
    <t>2021-03-04 21:49:09</t>
  </si>
  <si>
    <t>2021-02-27 02:35:00</t>
  </si>
  <si>
    <t>2020-07-19 09:41:23</t>
  </si>
  <si>
    <t>2021-02-03 17:39:08</t>
  </si>
  <si>
    <t>2021-05-11 02:00:52</t>
  </si>
  <si>
    <t>2020-07-24 05:00:19</t>
  </si>
  <si>
    <t>2020-07-24 09:08:00</t>
  </si>
  <si>
    <t>2021-05-06 18:01:34</t>
  </si>
  <si>
    <t>2021-01-04 04:08:24</t>
  </si>
  <si>
    <t>2021-03-28 11:14:19</t>
  </si>
  <si>
    <t>2021-01-09 20:20:03</t>
  </si>
  <si>
    <t>2020-10-25 16:30:05</t>
  </si>
  <si>
    <t>2021-04-08 21:28:49</t>
  </si>
  <si>
    <t>2021-01-29 09:33:59</t>
  </si>
  <si>
    <t>2020-06-22 08:06:53</t>
  </si>
  <si>
    <t>2021-03-04 20:03:06</t>
  </si>
  <si>
    <t>2020-11-04 08:43:08</t>
  </si>
  <si>
    <t>2021-02-21 11:23:00</t>
  </si>
  <si>
    <t>2021-01-10 17:14:54</t>
  </si>
  <si>
    <t>2021-05-02 03:28:01</t>
  </si>
  <si>
    <t>2021-01-25 04:23:05</t>
  </si>
  <si>
    <t>2020-07-19 06:00:00</t>
  </si>
  <si>
    <t>2021-03-12 08:33:39</t>
  </si>
  <si>
    <t>2020-08-19 15:30:06</t>
  </si>
  <si>
    <t>2020-09-14 12:35:41</t>
  </si>
  <si>
    <t>2021-05-15 08:23:36</t>
  </si>
  <si>
    <t>2021-06-06 08:52:16</t>
  </si>
  <si>
    <t>2021-03-21 00:11:28</t>
  </si>
  <si>
    <t>2021-05-24 09:55:46</t>
  </si>
  <si>
    <t>2020-07-14 02:36:07</t>
  </si>
  <si>
    <t>2021-03-02 18:49:10</t>
  </si>
  <si>
    <t>2020-11-09 05:49:18</t>
  </si>
  <si>
    <t>2020-08-08 10:37:24</t>
  </si>
  <si>
    <t>2021-03-11 23:27:07</t>
  </si>
  <si>
    <t>2020-11-16 15:47:55</t>
  </si>
  <si>
    <t>2021-01-25 11:15:17</t>
  </si>
  <si>
    <t>2020-06-22 07:16:47</t>
  </si>
  <si>
    <t>2021-01-15 20:50:20</t>
  </si>
  <si>
    <t>2021-04-21 09:32:54</t>
  </si>
  <si>
    <t>2021-05-25 03:03:19</t>
  </si>
  <si>
    <t>2021-05-13 06:02:22</t>
  </si>
  <si>
    <t>2021-01-14 00:44:49</t>
  </si>
  <si>
    <t>2020-12-04 20:43:43</t>
  </si>
  <si>
    <t>2020-11-02 01:54:16</t>
  </si>
  <si>
    <t>2020-09-01 00:08:46</t>
  </si>
  <si>
    <t>2021-02-27 14:13:40</t>
  </si>
  <si>
    <t>2020-09-26 04:00:13</t>
  </si>
  <si>
    <t>2020-10-23 04:58:05</t>
  </si>
  <si>
    <t>2021-03-06 17:48:36</t>
  </si>
  <si>
    <t>2020-09-29 02:14:09</t>
  </si>
  <si>
    <t>2020-11-02 11:58:31</t>
  </si>
  <si>
    <t>2020-08-05 06:52:57</t>
  </si>
  <si>
    <t>2021-02-24 14:54:02</t>
  </si>
  <si>
    <t>2021-01-05 10:20:45</t>
  </si>
  <si>
    <t>2021-06-04 22:24:03</t>
  </si>
  <si>
    <t>2020-11-24 13:43:59</t>
  </si>
  <si>
    <t>2021-05-01 09:58:48</t>
  </si>
  <si>
    <t>2020-11-01 07:23:43</t>
  </si>
  <si>
    <t>2020-10-27 05:17:18</t>
  </si>
  <si>
    <t>2020-09-02 21:06:44</t>
  </si>
  <si>
    <t>2020-12-24 05:32:18</t>
  </si>
  <si>
    <t>2021-01-29 04:48:36</t>
  </si>
  <si>
    <t>2021-06-01 08:08:24</t>
  </si>
  <si>
    <t>2021-04-02 16:49:06</t>
  </si>
  <si>
    <t>2020-11-27 13:14:57</t>
  </si>
  <si>
    <t>2020-07-20 13:39:24</t>
  </si>
  <si>
    <t>2020-12-25 06:35:14</t>
  </si>
  <si>
    <t>2021-02-12 00:36:14</t>
  </si>
  <si>
    <t>2020-09-12 12:44:15</t>
  </si>
  <si>
    <t>2020-08-28 10:30:35</t>
  </si>
  <si>
    <t>2021-06-15 03:54:35</t>
  </si>
  <si>
    <t>2021-06-02 00:17:51</t>
  </si>
  <si>
    <t>2020-12-18 12:21:28</t>
  </si>
  <si>
    <t>2020-12-23 10:47:52</t>
  </si>
  <si>
    <t>2021-04-17 10:11:50</t>
  </si>
  <si>
    <t>2020-12-13 00:47:43</t>
  </si>
  <si>
    <t>2021-05-06 01:06:51</t>
  </si>
  <si>
    <t>2020-07-04 00:46:11</t>
  </si>
  <si>
    <t>2021-05-10 09:02:43</t>
  </si>
  <si>
    <t>2020-12-20 13:55:20</t>
  </si>
  <si>
    <t>2020-08-29 11:00:02</t>
  </si>
  <si>
    <t>2020-10-24 22:38:11</t>
  </si>
  <si>
    <t>2020-12-18 04:21:32</t>
  </si>
  <si>
    <t>2021-04-03 08:00:13</t>
  </si>
  <si>
    <t>2020-07-24 06:32:07</t>
  </si>
  <si>
    <t>2021-02-19 02:54:49</t>
  </si>
  <si>
    <t>2020-06-26 12:23:17</t>
  </si>
  <si>
    <t>2021-02-05 23:09:15</t>
  </si>
  <si>
    <t>2021-06-10 04:49:34</t>
  </si>
  <si>
    <t>2021-03-27 14:47:45</t>
  </si>
  <si>
    <t>2020-07-29 19:58:23</t>
  </si>
  <si>
    <t>2020-07-05 00:44:50</t>
  </si>
  <si>
    <t>2021-02-12 01:13:25</t>
  </si>
  <si>
    <t>2020-08-03 19:55:55</t>
  </si>
  <si>
    <t>2020-12-12 11:40:51</t>
  </si>
  <si>
    <t>2020-11-11 11:37:47</t>
  </si>
  <si>
    <t>2021-01-07 04:31:42</t>
  </si>
  <si>
    <t>2021-05-19 08:20:31</t>
  </si>
  <si>
    <t>2020-07-15 12:39:27</t>
  </si>
  <si>
    <t>2020-08-05 13:06:31</t>
  </si>
  <si>
    <t>2020-06-29 19:42:16</t>
  </si>
  <si>
    <t>2020-10-13 08:39:44</t>
  </si>
  <si>
    <t>2021-03-07 10:26:06</t>
  </si>
  <si>
    <t>2021-01-16 06:37:25</t>
  </si>
  <si>
    <t>2020-10-06 08:24:25</t>
  </si>
  <si>
    <t>2021-04-16 01:51:42</t>
  </si>
  <si>
    <t>2021-01-25 10:55:09</t>
  </si>
  <si>
    <t>2020-10-01 22:28:10</t>
  </si>
  <si>
    <t>2021-05-11 05:09:30</t>
  </si>
  <si>
    <t>2021-01-29 22:32:14</t>
  </si>
  <si>
    <t>2020-09-26 02:02:13</t>
  </si>
  <si>
    <t>2021-05-16 00:33:19</t>
  </si>
  <si>
    <t>2020-11-13 09:15:46</t>
  </si>
  <si>
    <t>2020-09-29 02:33:47</t>
  </si>
  <si>
    <t>2020-10-27 11:31:06</t>
  </si>
  <si>
    <t>2020-10-23 06:04:44</t>
  </si>
  <si>
    <t>2020-09-15 09:14:00</t>
  </si>
  <si>
    <t>2021-05-20 18:39:33</t>
  </si>
  <si>
    <t>2021-01-17 22:24:38</t>
  </si>
  <si>
    <t>2020-08-11 12:27:23</t>
  </si>
  <si>
    <t>2020-09-29 11:05:09</t>
  </si>
  <si>
    <t>2020-11-06 03:47:07</t>
  </si>
  <si>
    <t>2020-09-03 08:25:23</t>
  </si>
  <si>
    <t>2020-09-24 21:08:29</t>
  </si>
  <si>
    <t>2021-04-13 09:01:25</t>
  </si>
  <si>
    <t>2021-04-19 09:23:32</t>
  </si>
  <si>
    <t>2020-11-30 00:57:11</t>
  </si>
  <si>
    <t>2021-03-04 12:02:17</t>
  </si>
  <si>
    <t>2021-05-18 22:39:08</t>
  </si>
  <si>
    <t>2020-07-15 00:04:05</t>
  </si>
  <si>
    <t>2021-03-31 01:18:09</t>
  </si>
  <si>
    <t>2021-02-04 04:38:32</t>
  </si>
  <si>
    <t>2020-07-26 11:16:35</t>
  </si>
  <si>
    <t>2021-04-08 00:36:51</t>
  </si>
  <si>
    <t>2020-06-27 14:07:53</t>
  </si>
  <si>
    <t>2021-01-21 16:00:16</t>
  </si>
  <si>
    <t>2020-12-29 19:34:23</t>
  </si>
  <si>
    <t>2021-04-04 20:38:10</t>
  </si>
  <si>
    <t>2021-06-04 23:09:48</t>
  </si>
  <si>
    <t>2020-09-07 11:03:26</t>
  </si>
  <si>
    <t>2021-03-27 19:13:44</t>
  </si>
  <si>
    <t>2021-02-25 22:40:44</t>
  </si>
  <si>
    <t>2020-08-22 15:50:59</t>
  </si>
  <si>
    <t>2021-02-11 19:20:24</t>
  </si>
  <si>
    <t>2021-05-01 22:15:05</t>
  </si>
  <si>
    <t>2020-12-11 23:00:51</t>
  </si>
  <si>
    <t>2021-05-09 13:36:02</t>
  </si>
  <si>
    <t>2020-12-22 04:45:35</t>
  </si>
  <si>
    <t>2020-09-13 10:59:51</t>
  </si>
  <si>
    <t>2020-12-21 04:25:53</t>
  </si>
  <si>
    <t>2021-05-24 20:53:35</t>
  </si>
  <si>
    <t>2020-11-17 07:52:04</t>
  </si>
  <si>
    <t>2021-03-06 09:55:17</t>
  </si>
  <si>
    <t>2021-01-04 20:53:39</t>
  </si>
  <si>
    <t>2021-02-15 17:47:24</t>
  </si>
  <si>
    <t>2021-02-24 20:10:04</t>
  </si>
  <si>
    <t>2020-10-06 09:04:57</t>
  </si>
  <si>
    <t>2020-09-11 16:51:06</t>
  </si>
  <si>
    <t>2021-02-13 19:08:00</t>
  </si>
  <si>
    <t>2021-04-05 05:18:13</t>
  </si>
  <si>
    <t>2021-01-21 08:39:21</t>
  </si>
  <si>
    <t>2020-10-11 22:44:12</t>
  </si>
  <si>
    <t>2020-12-24 02:03:44</t>
  </si>
  <si>
    <t>2020-08-21 17:43:38</t>
  </si>
  <si>
    <t>2020-11-21 01:41:39</t>
  </si>
  <si>
    <t>2020-09-03 04:38:27</t>
  </si>
  <si>
    <t>2020-12-25 17:12:12</t>
  </si>
  <si>
    <t>2020-11-04 01:35:06</t>
  </si>
  <si>
    <t>2021-03-13 17:16:29</t>
  </si>
  <si>
    <t>2020-09-12 18:48:22</t>
  </si>
  <si>
    <t>2020-08-29 16:14:42</t>
  </si>
  <si>
    <t>2021-06-10 02:55:35</t>
  </si>
  <si>
    <t>2020-08-14 04:59:52</t>
  </si>
  <si>
    <t>2021-04-12 14:21:24</t>
  </si>
  <si>
    <t>2020-10-08 08:42:03</t>
  </si>
  <si>
    <t>2021-05-31 04:03:03</t>
  </si>
  <si>
    <t>2020-09-17 18:00:02</t>
  </si>
  <si>
    <t>2021-05-25 21:58:30</t>
  </si>
  <si>
    <t>2020-06-20 11:04:25</t>
  </si>
  <si>
    <t>2021-04-08 16:42:56</t>
  </si>
  <si>
    <t>2021-05-11 17:34:51</t>
  </si>
  <si>
    <t>2020-07-23 20:13:46</t>
  </si>
  <si>
    <t>2021-06-11 21:21:21</t>
  </si>
  <si>
    <t>2020-08-17 03:37:28</t>
  </si>
  <si>
    <t>2021-05-02 21:27:34</t>
  </si>
  <si>
    <t>2021-04-27 23:31:38</t>
  </si>
  <si>
    <t>2020-07-28 11:01:18</t>
  </si>
  <si>
    <t>2021-02-12 22:15:57</t>
  </si>
  <si>
    <t>2020-11-06 17:33:44</t>
  </si>
  <si>
    <t>2021-02-16 05:16:42</t>
  </si>
  <si>
    <t>2020-07-20 16:21:17</t>
  </si>
  <si>
    <t>2020-10-24 15:43:42</t>
  </si>
  <si>
    <t>2021-03-09 13:47:20</t>
  </si>
  <si>
    <t>2020-09-28 02:42:22</t>
  </si>
  <si>
    <t>2021-02-12 23:28:40</t>
  </si>
  <si>
    <t>2021-05-15 14:07:06</t>
  </si>
  <si>
    <t>2020-12-23 14:23:17</t>
  </si>
  <si>
    <t>2020-07-11 21:03:31</t>
  </si>
  <si>
    <t>2021-04-09 23:38:12</t>
  </si>
  <si>
    <t>2021-02-28 22:35:30</t>
  </si>
  <si>
    <t>2020-06-19 19:44:57</t>
  </si>
  <si>
    <t>2020-12-08 18:01:21</t>
  </si>
  <si>
    <t>2020-11-09 13:29:31</t>
  </si>
  <si>
    <t>2021-03-22 14:27:13</t>
  </si>
  <si>
    <t>2020-07-07 08:32:17</t>
  </si>
  <si>
    <t>2021-03-12 04:13:07</t>
  </si>
  <si>
    <t>2020-12-31 23:16:19</t>
  </si>
  <si>
    <t>2021-04-14 23:05:50</t>
  </si>
  <si>
    <t>2020-06-20 22:54:09</t>
  </si>
  <si>
    <t>2021-02-05 09:09:32</t>
  </si>
  <si>
    <t>2021-05-23 21:17:37</t>
  </si>
  <si>
    <t>2021-02-15 13:11:32</t>
  </si>
  <si>
    <t>2021-02-19 00:25:37</t>
  </si>
  <si>
    <t>2021-06-07 01:06:25</t>
  </si>
  <si>
    <t>2020-11-09 09:34:33</t>
  </si>
  <si>
    <t>2021-05-17 22:23:33</t>
  </si>
  <si>
    <t>2020-09-25 10:12:10</t>
  </si>
  <si>
    <t>2020-08-12 12:04:50</t>
  </si>
  <si>
    <t>2021-06-04 22:13:14</t>
  </si>
  <si>
    <t>2020-07-05 16:09:19</t>
  </si>
  <si>
    <t>2021-06-03 13:25:16</t>
  </si>
  <si>
    <t>2020-10-08 14:38:50</t>
  </si>
  <si>
    <t>2021-02-24 20:55:35</t>
  </si>
  <si>
    <t>2021-03-27 12:24:51</t>
  </si>
  <si>
    <t>2021-05-17 07:37:34</t>
  </si>
  <si>
    <t>2020-08-08 07:52:41</t>
  </si>
  <si>
    <t>2020-10-06 13:55:18</t>
  </si>
  <si>
    <t>2021-04-04 22:17:35</t>
  </si>
  <si>
    <t>2021-05-18 06:46:18</t>
  </si>
  <si>
    <t>2020-08-20 12:02:00</t>
  </si>
  <si>
    <t>2021-05-02 02:46:43</t>
  </si>
  <si>
    <t>2020-09-04 09:40:16</t>
  </si>
  <si>
    <t>2021-05-25 02:00:44</t>
  </si>
  <si>
    <t>2020-11-20 12:31:49</t>
  </si>
  <si>
    <t>2021-03-27 21:38:45</t>
  </si>
  <si>
    <t>2020-12-21 01:38:01</t>
  </si>
  <si>
    <t>2021-01-27 06:59:01</t>
  </si>
  <si>
    <t>2021-02-19 09:54:03</t>
  </si>
  <si>
    <t>2020-11-09 00:13:33</t>
  </si>
  <si>
    <t>2020-06-23 13:15:14</t>
  </si>
  <si>
    <t>2020-12-04 12:15:38</t>
  </si>
  <si>
    <t>2021-05-28 10:05:12</t>
  </si>
  <si>
    <t>2020-08-25 12:14:48</t>
  </si>
  <si>
    <t>2020-08-25 00:49:33</t>
  </si>
  <si>
    <t>2021-04-26 05:40:55</t>
  </si>
  <si>
    <t>2020-11-04 15:52:43</t>
  </si>
  <si>
    <t>2021-04-04 10:55:41</t>
  </si>
  <si>
    <t>2020-11-03 13:46:25</t>
  </si>
  <si>
    <t>2020-10-15 10:31:03</t>
  </si>
  <si>
    <t>2021-04-02 11:36:57</t>
  </si>
  <si>
    <t>2021-05-04 17:02:21</t>
  </si>
  <si>
    <t>2021-01-26 07:21:19</t>
  </si>
  <si>
    <t>2021-05-06 03:02:17</t>
  </si>
  <si>
    <t>2020-06-27 15:20:17</t>
  </si>
  <si>
    <t>2021-03-10 04:34:53</t>
  </si>
  <si>
    <t>2020-12-09 13:11:18</t>
  </si>
  <si>
    <t>2020-12-01 13:05:48</t>
  </si>
  <si>
    <t>2020-11-24 03:51:20</t>
  </si>
  <si>
    <t>2020-12-15 20:39:06</t>
  </si>
  <si>
    <t>2021-05-09 04:48:20</t>
  </si>
  <si>
    <t>2021-06-17 20:03:03</t>
  </si>
  <si>
    <t>2020-11-04 10:30:39</t>
  </si>
  <si>
    <t>2020-09-10 00:55:54</t>
  </si>
  <si>
    <t>2021-06-06 01:49:18</t>
  </si>
  <si>
    <t>2021-02-09 17:26:22</t>
  </si>
  <si>
    <t>2021-04-16 11:22:13</t>
  </si>
  <si>
    <t>2020-09-18 14:32:10</t>
  </si>
  <si>
    <t>2020-08-14 05:25:01</t>
  </si>
  <si>
    <t>2020-10-18 22:46:53</t>
  </si>
  <si>
    <t>2020-10-30 03:41:24</t>
  </si>
  <si>
    <t>2021-03-13 23:54:33</t>
  </si>
  <si>
    <t>2020-07-15 18:27:54</t>
  </si>
  <si>
    <t>2020-07-26 22:20:03</t>
  </si>
  <si>
    <t>2021-04-02 04:54:27</t>
  </si>
  <si>
    <t>2021-05-16 09:09:16</t>
  </si>
  <si>
    <t>2021-05-28 00:25:16</t>
  </si>
  <si>
    <t>2020-11-25 09:28:06</t>
  </si>
  <si>
    <t>2021-05-25 13:19:23</t>
  </si>
  <si>
    <t>2021-04-11 17:19:27</t>
  </si>
  <si>
    <t>2020-10-23 21:01:19</t>
  </si>
  <si>
    <t>2021-06-01 07:43:26</t>
  </si>
  <si>
    <t>2020-07-04 16:40:20</t>
  </si>
  <si>
    <t>2021-03-02 19:17:06</t>
  </si>
  <si>
    <t>2021-04-20 12:13:54</t>
  </si>
  <si>
    <t>2020-08-25 04:46:40</t>
  </si>
  <si>
    <t>2020-12-07 15:19:15</t>
  </si>
  <si>
    <t>2020-12-14 22:00:15</t>
  </si>
  <si>
    <t>2020-08-16 16:14:14</t>
  </si>
  <si>
    <t>2020-09-20 11:43:37</t>
  </si>
  <si>
    <t>2020-09-20 21:40:05</t>
  </si>
  <si>
    <t>2020-10-31 18:17:34</t>
  </si>
  <si>
    <t>2021-01-15 21:13:36</t>
  </si>
  <si>
    <t>2020-10-26 09:09:03</t>
  </si>
  <si>
    <t>2020-07-09 14:53:13</t>
  </si>
  <si>
    <t>2020-08-22 18:11:56</t>
  </si>
  <si>
    <t>2020-09-10 19:30:42</t>
  </si>
  <si>
    <t>2020-08-07 08:59:39</t>
  </si>
  <si>
    <t>2021-01-12 23:43:40</t>
  </si>
  <si>
    <t>2021-06-03 09:25:08</t>
  </si>
  <si>
    <t>2020-07-12 11:52:47</t>
  </si>
  <si>
    <t>2021-05-30 19:24:01</t>
  </si>
  <si>
    <t>2020-10-29 02:29:48</t>
  </si>
  <si>
    <t>2020-06-30 13:41:11</t>
  </si>
  <si>
    <t>2021-01-22 03:50:10</t>
  </si>
  <si>
    <t>2021-02-17 00:09:59</t>
  </si>
  <si>
    <t>2020-06-24 09:34:53</t>
  </si>
  <si>
    <t>2021-06-07 05:14:08</t>
  </si>
  <si>
    <t>2020-10-02 15:49:44</t>
  </si>
  <si>
    <t>2020-09-28 07:15:14</t>
  </si>
  <si>
    <t>2021-05-20 20:38:15</t>
  </si>
  <si>
    <t>2020-10-02 20:47:46</t>
  </si>
  <si>
    <t>2021-01-23 02:03:56</t>
  </si>
  <si>
    <t>2020-06-21 00:07:56</t>
  </si>
  <si>
    <t>2020-10-22 06:53:51</t>
  </si>
  <si>
    <t>2021-03-14 04:49:40</t>
  </si>
  <si>
    <t>2021-03-28 11:06:39</t>
  </si>
  <si>
    <t>2020-09-15 13:27:36</t>
  </si>
  <si>
    <t>2021-03-23 01:45:50</t>
  </si>
  <si>
    <t>2021-02-14 09:38:06</t>
  </si>
  <si>
    <t>2021-04-11 02:20:44</t>
  </si>
  <si>
    <t>2020-08-29 09:14:01</t>
  </si>
  <si>
    <t>2020-06-27 10:28:55</t>
  </si>
  <si>
    <t>2021-02-12 17:15:53</t>
  </si>
  <si>
    <t>2021-06-02 23:40:31</t>
  </si>
  <si>
    <t>2020-06-26 00:17:14</t>
  </si>
  <si>
    <t>2021-04-22 16:21:44</t>
  </si>
  <si>
    <t>2021-05-11 14:42:39</t>
  </si>
  <si>
    <t>2021-05-05 02:58:40</t>
  </si>
  <si>
    <t>2020-11-28 23:02:40</t>
  </si>
  <si>
    <t>2021-05-24 00:34:41</t>
  </si>
  <si>
    <t>2021-04-20 23:22:47</t>
  </si>
  <si>
    <t>2020-08-10 19:14:10</t>
  </si>
  <si>
    <t>2021-02-20 03:54:28</t>
  </si>
  <si>
    <t>2020-07-01 22:04:23</t>
  </si>
  <si>
    <t>2020-07-25 10:04:11</t>
  </si>
  <si>
    <t>2021-05-01 01:59:40</t>
  </si>
  <si>
    <t>2020-08-26 23:20:23</t>
  </si>
  <si>
    <t>2020-12-21 04:41:28</t>
  </si>
  <si>
    <t>2021-01-09 13:42:15</t>
  </si>
  <si>
    <t>2021-04-01 16:21:25</t>
  </si>
  <si>
    <t>2020-09-21 22:16:52</t>
  </si>
  <si>
    <t>2020-09-09 12:47:27</t>
  </si>
  <si>
    <t>2021-05-12 05:24:30</t>
  </si>
  <si>
    <t>2021-01-19 05:52:23</t>
  </si>
  <si>
    <t>2021-05-20 12:47:31</t>
  </si>
  <si>
    <t>2020-07-01 18:27:33</t>
  </si>
  <si>
    <t>2021-05-19 04:08:22</t>
  </si>
  <si>
    <t>2021-01-16 01:45:11</t>
  </si>
  <si>
    <t>2020-11-07 23:21:02</t>
  </si>
  <si>
    <t>2021-04-04 16:50:45</t>
  </si>
  <si>
    <t>2021-01-08 20:20:39</t>
  </si>
  <si>
    <t>2020-12-17 02:10:13</t>
  </si>
  <si>
    <t>2020-06-21 19:23:13</t>
  </si>
  <si>
    <t>2021-01-11 08:40:43</t>
  </si>
  <si>
    <t>2021-03-12 05:46:27</t>
  </si>
  <si>
    <t>2021-03-03 06:13:46</t>
  </si>
  <si>
    <t>2021-02-28 02:41:38</t>
  </si>
  <si>
    <t>2020-12-26 19:22:11</t>
  </si>
  <si>
    <t>2021-04-13 05:12:33</t>
  </si>
  <si>
    <t>2020-10-25 19:24:29</t>
  </si>
  <si>
    <t>2021-01-05 22:49:29</t>
  </si>
  <si>
    <t>2020-08-07 01:57:32</t>
  </si>
  <si>
    <t>2020-07-11 08:10:35</t>
  </si>
  <si>
    <t>2020-12-09 04:15:25</t>
  </si>
  <si>
    <t>2021-01-21 06:51:02</t>
  </si>
  <si>
    <t>2021-03-20 01:19:03</t>
  </si>
  <si>
    <t>2020-12-16 15:44:30</t>
  </si>
  <si>
    <t>2021-03-10 03:48:17</t>
  </si>
  <si>
    <t>2021-01-16 16:07:27</t>
  </si>
  <si>
    <t>2020-07-03 17:27:06</t>
  </si>
  <si>
    <t>2021-05-15 14:34:41</t>
  </si>
  <si>
    <t>2021-06-15 03:20:43</t>
  </si>
  <si>
    <t>2020-10-02 04:37:01</t>
  </si>
  <si>
    <t>2020-06-23 02:28:28</t>
  </si>
  <si>
    <t>2020-08-20 09:47:38</t>
  </si>
  <si>
    <t>2020-12-22 15:25:31</t>
  </si>
  <si>
    <t>2020-11-26 02:26:56</t>
  </si>
  <si>
    <t>2020-12-05 03:55:09</t>
  </si>
  <si>
    <t>2020-11-28 04:00:44</t>
  </si>
  <si>
    <t>2020-07-23 04:14:59</t>
  </si>
  <si>
    <t>2021-05-23 22:02:49</t>
  </si>
  <si>
    <t>2021-06-13 06:27:05</t>
  </si>
  <si>
    <t>2020-12-06 00:59:35</t>
  </si>
  <si>
    <t>2020-08-17 05:42:11</t>
  </si>
  <si>
    <t>2021-04-19 11:12:42</t>
  </si>
  <si>
    <t>2021-01-13 18:46:03</t>
  </si>
  <si>
    <t>2020-09-07 18:59:02</t>
  </si>
  <si>
    <t>2021-06-01 05:18:00</t>
  </si>
  <si>
    <t>2021-02-13 01:45:01</t>
  </si>
  <si>
    <t>2020-12-11 15:47:39</t>
  </si>
  <si>
    <t>2020-11-14 23:27:37</t>
  </si>
  <si>
    <t>2021-04-10 19:39:15</t>
  </si>
  <si>
    <t>2020-11-22 10:30:11</t>
  </si>
  <si>
    <t>2020-09-15 05:11:25</t>
  </si>
  <si>
    <t>2021-06-07 14:04:12</t>
  </si>
  <si>
    <t>2021-01-27 09:23:59</t>
  </si>
  <si>
    <t>2020-06-23 20:28:52</t>
  </si>
  <si>
    <t>2020-08-22 20:27:24</t>
  </si>
  <si>
    <t>2021-01-01 22:46:11</t>
  </si>
  <si>
    <t>2020-06-23 10:02:53</t>
  </si>
  <si>
    <t>2021-03-20 10:59:39</t>
  </si>
  <si>
    <t>2021-01-02 15:40:52</t>
  </si>
  <si>
    <t>2021-02-27 13:35:43</t>
  </si>
  <si>
    <t>2020-09-01 00:53:42</t>
  </si>
  <si>
    <t>2020-10-13 03:33:53</t>
  </si>
  <si>
    <t>2020-10-20 01:05:51</t>
  </si>
  <si>
    <t>2021-03-21 07:15:17</t>
  </si>
  <si>
    <t>2021-02-28 12:17:18</t>
  </si>
  <si>
    <t>2020-11-24 03:43:17</t>
  </si>
  <si>
    <t>2021-05-22 08:21:11</t>
  </si>
  <si>
    <t>2020-08-03 15:47:26</t>
  </si>
  <si>
    <t>2020-07-19 17:11:55</t>
  </si>
  <si>
    <t>2020-08-10 19:38:41</t>
  </si>
  <si>
    <t>2020-11-23 06:16:15</t>
  </si>
  <si>
    <t>2020-07-28 05:10:49</t>
  </si>
  <si>
    <t>2020-07-18 20:49:58</t>
  </si>
  <si>
    <t>2020-09-18 02:35:05</t>
  </si>
  <si>
    <t>2020-10-22 09:39:39</t>
  </si>
  <si>
    <t>2020-12-01 19:12:21</t>
  </si>
  <si>
    <t>2020-06-25 22:23:56</t>
  </si>
  <si>
    <t>2020-07-22 18:49:16</t>
  </si>
  <si>
    <t>2020-08-25 12:23:06</t>
  </si>
  <si>
    <t>2020-07-08 13:41:02</t>
  </si>
  <si>
    <t>2020-07-03 07:19:38</t>
  </si>
  <si>
    <t>2020-12-04 08:13:04</t>
  </si>
  <si>
    <t>2020-09-05 21:01:14</t>
  </si>
  <si>
    <t>2020-08-30 10:16:32</t>
  </si>
  <si>
    <t>2020-07-24 01:16:11</t>
  </si>
  <si>
    <t>2020-10-05 08:08:05</t>
  </si>
  <si>
    <t>2020-07-01 12:15:33</t>
  </si>
  <si>
    <t>2020-10-12 14:17:09</t>
  </si>
  <si>
    <t>2020-06-28 11:50:31</t>
  </si>
  <si>
    <t>2021-03-03 03:06:37</t>
  </si>
  <si>
    <t>2020-11-23 23:20:38</t>
  </si>
  <si>
    <t>2021-01-07 14:49:14</t>
  </si>
  <si>
    <t>2020-06-28 21:16:03</t>
  </si>
  <si>
    <t>2020-11-17 18:49:13</t>
  </si>
  <si>
    <t>2021-01-16 23:06:10</t>
  </si>
  <si>
    <t>2020-12-26 08:14:19</t>
  </si>
  <si>
    <t>2021-06-06 16:13:02</t>
  </si>
  <si>
    <t>2021-01-20 12:57:21</t>
  </si>
  <si>
    <t>2021-03-17 07:37:15</t>
  </si>
  <si>
    <t>2020-06-26 06:25:20</t>
  </si>
  <si>
    <t>2021-01-16 22:57:41</t>
  </si>
  <si>
    <t>2020-06-21 10:39:08</t>
  </si>
  <si>
    <t>2020-12-09 08:18:38</t>
  </si>
  <si>
    <t>2021-02-26 17:32:42</t>
  </si>
  <si>
    <t>2020-11-14 00:40:44</t>
  </si>
  <si>
    <t>2020-12-04 19:16:15</t>
  </si>
  <si>
    <t>2021-05-27 18:33:14</t>
  </si>
  <si>
    <t>2020-06-27 04:59:53</t>
  </si>
  <si>
    <t>2020-11-29 14:54:18</t>
  </si>
  <si>
    <t>2020-08-12 16:37:59</t>
  </si>
  <si>
    <t>2020-11-13 05:59:17</t>
  </si>
  <si>
    <t>2020-07-24 02:26:47</t>
  </si>
  <si>
    <t>2021-05-25 15:23:34</t>
  </si>
  <si>
    <t>2020-09-11 23:04:00</t>
  </si>
  <si>
    <t>2021-01-31 11:57:14</t>
  </si>
  <si>
    <t>2021-04-03 08:10:13</t>
  </si>
  <si>
    <t>2020-07-18 10:27:49</t>
  </si>
  <si>
    <t>2021-02-24 06:20:22</t>
  </si>
  <si>
    <t>2021-04-28 23:43:21</t>
  </si>
  <si>
    <t>2020-12-15 22:28:26</t>
  </si>
  <si>
    <t>2020-09-03 05:09:18</t>
  </si>
  <si>
    <t>2021-01-22 02:29:53</t>
  </si>
  <si>
    <t>2021-05-07 14:22:44</t>
  </si>
  <si>
    <t>2020-12-12 14:42:43</t>
  </si>
  <si>
    <t>2020-09-20 20:33:40</t>
  </si>
  <si>
    <t>2021-04-06 02:40:05</t>
  </si>
  <si>
    <t>2021-05-05 05:31:36</t>
  </si>
  <si>
    <t>2021-02-12 21:31:52</t>
  </si>
  <si>
    <t>2020-06-26 19:40:53</t>
  </si>
  <si>
    <t>2020-10-16 08:30:30</t>
  </si>
  <si>
    <t>2020-08-01 13:31:11</t>
  </si>
  <si>
    <t>2021-03-08 14:16:46</t>
  </si>
  <si>
    <t>2020-09-24 05:05:03</t>
  </si>
  <si>
    <t>2020-12-13 17:47:05</t>
  </si>
  <si>
    <t>2020-09-01 06:34:19</t>
  </si>
  <si>
    <t>2020-12-01 06:01:09</t>
  </si>
  <si>
    <t>2020-08-27 02:00:37</t>
  </si>
  <si>
    <t>2021-05-21 16:24:56</t>
  </si>
  <si>
    <t>2020-09-26 10:52:09</t>
  </si>
  <si>
    <t>2020-12-07 10:11:16</t>
  </si>
  <si>
    <t>2020-08-16 10:14:07</t>
  </si>
  <si>
    <t>2020-08-21 03:57:32</t>
  </si>
  <si>
    <t>2021-01-02 10:56:27</t>
  </si>
  <si>
    <t>2021-05-10 15:05:14</t>
  </si>
  <si>
    <t>2021-05-07 17:17:31</t>
  </si>
  <si>
    <t>2020-11-05 04:52:05</t>
  </si>
  <si>
    <t>2020-09-29 03:02:41</t>
  </si>
  <si>
    <t>2021-05-05 18:20:16</t>
  </si>
  <si>
    <t>2021-06-14 05:04:39</t>
  </si>
  <si>
    <t>2020-08-01 01:52:35</t>
  </si>
  <si>
    <t>2020-12-27 22:02:53</t>
  </si>
  <si>
    <t>2020-06-22 04:28:22</t>
  </si>
  <si>
    <t>2021-05-14 06:29:43</t>
  </si>
  <si>
    <t>2020-09-01 12:38:42</t>
  </si>
  <si>
    <t>2020-06-20 06:53:17</t>
  </si>
  <si>
    <t>2020-09-22 10:35:50</t>
  </si>
  <si>
    <t>2020-10-02 19:23:10</t>
  </si>
  <si>
    <t>2020-08-23 18:37:20</t>
  </si>
  <si>
    <t>2021-06-18 05:40:08</t>
  </si>
  <si>
    <t>2021-02-06 01:15:35</t>
  </si>
  <si>
    <t>2020-08-29 00:12:22</t>
  </si>
  <si>
    <t>2020-08-18 03:51:39</t>
  </si>
  <si>
    <t>2020-06-18 14:43:40</t>
  </si>
  <si>
    <t>2020-10-18 20:23:42</t>
  </si>
  <si>
    <t>2021-03-18 18:41:44</t>
  </si>
  <si>
    <t>2021-02-11 03:24:16</t>
  </si>
  <si>
    <t>2021-03-24 16:35:17</t>
  </si>
  <si>
    <t>2020-07-22 17:59:56</t>
  </si>
  <si>
    <t>2020-08-15 12:01:58</t>
  </si>
  <si>
    <t>2020-12-07 11:01:17</t>
  </si>
  <si>
    <t>2020-09-15 07:23:13</t>
  </si>
  <si>
    <t>2020-11-17 00:33:12</t>
  </si>
  <si>
    <t>2020-08-19 21:52:52</t>
  </si>
  <si>
    <t>2021-05-21 00:15:06</t>
  </si>
  <si>
    <t>2020-08-29 04:02:13</t>
  </si>
  <si>
    <t>2021-02-24 15:49:23</t>
  </si>
  <si>
    <t>2021-03-18 17:45:37</t>
  </si>
  <si>
    <t>2021-03-03 18:12:15</t>
  </si>
  <si>
    <t>2020-12-25 02:07:20</t>
  </si>
  <si>
    <t>2021-05-07 11:25:32</t>
  </si>
  <si>
    <t>2020-07-29 12:13:16</t>
  </si>
  <si>
    <t>2020-07-13 15:52:01</t>
  </si>
  <si>
    <t>2020-09-10 15:16:05</t>
  </si>
  <si>
    <t>2020-07-20 05:11:04</t>
  </si>
  <si>
    <t>2020-11-11 04:13:10</t>
  </si>
  <si>
    <t>2021-04-08 18:57:32</t>
  </si>
  <si>
    <t>2021-01-27 06:59:27</t>
  </si>
  <si>
    <t>2021-01-14 12:44:57</t>
  </si>
  <si>
    <t>2020-12-16 13:54:55</t>
  </si>
  <si>
    <t>2020-10-30 11:17:26</t>
  </si>
  <si>
    <t>2021-01-09 08:17:58</t>
  </si>
  <si>
    <t>2020-07-22 19:22:58</t>
  </si>
  <si>
    <t>2021-04-17 23:08:04</t>
  </si>
  <si>
    <t>2020-07-05 17:35:09</t>
  </si>
  <si>
    <t>2020-08-22 15:24:41</t>
  </si>
  <si>
    <t>2021-05-04 22:44:03</t>
  </si>
  <si>
    <t>2021-06-01 22:22:10</t>
  </si>
  <si>
    <t>2021-06-14 22:02:35</t>
  </si>
  <si>
    <t>2020-07-23 06:40:50</t>
  </si>
  <si>
    <t>2020-12-13 01:49:40</t>
  </si>
  <si>
    <t>2021-02-15 11:10:43</t>
  </si>
  <si>
    <t>2020-12-06 04:04:47</t>
  </si>
  <si>
    <t>2020-09-19 01:16:18</t>
  </si>
  <si>
    <t>2020-10-22 16:02:07</t>
  </si>
  <si>
    <t>2020-07-29 18:58:56</t>
  </si>
  <si>
    <t>2021-03-27 21:30:15</t>
  </si>
  <si>
    <t>2021-04-24 10:33:38</t>
  </si>
  <si>
    <t>2021-04-27 18:16:25</t>
  </si>
  <si>
    <t>2020-12-15 13:08:50</t>
  </si>
  <si>
    <t>2021-05-09 08:09:38</t>
  </si>
  <si>
    <t>2020-11-22 20:11:15</t>
  </si>
  <si>
    <t>2021-01-20 02:04:06</t>
  </si>
  <si>
    <t>2021-01-02 16:40:06</t>
  </si>
  <si>
    <t>2021-02-03 23:04:16</t>
  </si>
  <si>
    <t>2021-03-03 00:14:31</t>
  </si>
  <si>
    <t>2021-04-14 16:01:15</t>
  </si>
  <si>
    <t>2021-03-27 17:36:22</t>
  </si>
  <si>
    <t>2021-02-13 08:15:41</t>
  </si>
  <si>
    <t>2020-09-16 15:06:48</t>
  </si>
  <si>
    <t>2021-04-15 18:57:08</t>
  </si>
  <si>
    <t>2021-04-25 02:45:24</t>
  </si>
  <si>
    <t>2020-11-07 05:19:31</t>
  </si>
  <si>
    <t>2021-01-11 19:35:16</t>
  </si>
  <si>
    <t>2020-09-07 17:38:25</t>
  </si>
  <si>
    <t>2020-10-04 21:04:56</t>
  </si>
  <si>
    <t>2020-07-07 01:29:08</t>
  </si>
  <si>
    <t>2020-12-13 23:04:03</t>
  </si>
  <si>
    <t>2020-11-12 14:33:58</t>
  </si>
  <si>
    <t>2021-05-13 07:51:07</t>
  </si>
  <si>
    <t>2020-10-22 13:07:57</t>
  </si>
  <si>
    <t>2020-08-30 01:36:45</t>
  </si>
  <si>
    <t>2021-02-11 19:20:59</t>
  </si>
  <si>
    <t>2021-01-18 16:46:29</t>
  </si>
  <si>
    <t>2021-03-05 08:27:01</t>
  </si>
  <si>
    <t>2020-06-27 04:37:02</t>
  </si>
  <si>
    <t>2020-08-03 00:25:47</t>
  </si>
  <si>
    <t>2020-11-06 13:07:56</t>
  </si>
  <si>
    <t>2021-05-05 13:03:58</t>
  </si>
  <si>
    <t>2021-02-12 21:21:41</t>
  </si>
  <si>
    <t>2020-08-23 05:42:59</t>
  </si>
  <si>
    <t>2020-11-07 09:42:51</t>
  </si>
  <si>
    <t>2020-09-30 14:38:42</t>
  </si>
  <si>
    <t>2021-03-07 12:05:44</t>
  </si>
  <si>
    <t>2020-10-16 03:36:48</t>
  </si>
  <si>
    <t>2020-07-19 10:14:54</t>
  </si>
  <si>
    <t>2020-09-13 04:25:39</t>
  </si>
  <si>
    <t>2020-09-23 14:38:19</t>
  </si>
  <si>
    <t>2020-11-25 06:59:01</t>
  </si>
  <si>
    <t>2021-05-23 19:43:49</t>
  </si>
  <si>
    <t>2020-12-01 15:15:58</t>
  </si>
  <si>
    <t>2021-05-28 02:01:58</t>
  </si>
  <si>
    <t>2021-01-04 00:34:24</t>
  </si>
  <si>
    <t>2020-11-08 10:50:42</t>
  </si>
  <si>
    <t>2020-09-23 18:41:00</t>
  </si>
  <si>
    <t>2021-06-07 05:28:44</t>
  </si>
  <si>
    <t>2020-09-03 01:00:40</t>
  </si>
  <si>
    <t>2020-07-12 11:17:41</t>
  </si>
  <si>
    <t>2020-11-15 07:34:07</t>
  </si>
  <si>
    <t>2020-08-21 03:58:01</t>
  </si>
  <si>
    <t>2020-12-12 03:19:34</t>
  </si>
  <si>
    <t>2021-01-11 18:58:55</t>
  </si>
  <si>
    <t>2020-07-02 16:46:04</t>
  </si>
  <si>
    <t>2020-10-21 19:33:24</t>
  </si>
  <si>
    <t>2021-03-07 03:51:55</t>
  </si>
  <si>
    <t>2021-05-24 00:53:20</t>
  </si>
  <si>
    <t>2021-03-11 09:03:54</t>
  </si>
  <si>
    <t>2020-06-28 15:22:50</t>
  </si>
  <si>
    <t>2021-01-21 05:43:08</t>
  </si>
  <si>
    <t>2021-01-13 04:56:18</t>
  </si>
  <si>
    <t>2020-08-16 18:38:05</t>
  </si>
  <si>
    <t>2020-06-27 03:12:55</t>
  </si>
  <si>
    <t>2020-08-04 07:27:05</t>
  </si>
  <si>
    <t>2020-12-28 02:19:03</t>
  </si>
  <si>
    <t>2021-05-26 06:53:32</t>
  </si>
  <si>
    <t>2021-04-05 07:53:56</t>
  </si>
  <si>
    <t>2021-01-13 06:47:05</t>
  </si>
  <si>
    <t>2020-10-06 19:44:58</t>
  </si>
  <si>
    <t>2020-07-24 00:33:35</t>
  </si>
  <si>
    <t>2020-08-14 23:39:52</t>
  </si>
  <si>
    <t>2020-10-12 20:03:31</t>
  </si>
  <si>
    <t>2020-08-16 16:52:23</t>
  </si>
  <si>
    <t>2020-10-31 21:53:43</t>
  </si>
  <si>
    <t>2021-03-01 05:23:10</t>
  </si>
  <si>
    <t>2020-10-16 06:31:55</t>
  </si>
  <si>
    <t>2020-07-07 16:42:54</t>
  </si>
  <si>
    <t>2021-03-28 00:47:48</t>
  </si>
  <si>
    <t>2021-01-25 19:11:51</t>
  </si>
  <si>
    <t>2020-10-01 09:00:00</t>
  </si>
  <si>
    <t>2021-06-17 06:23:35</t>
  </si>
  <si>
    <t>2020-11-28 14:16:07</t>
  </si>
  <si>
    <t>2021-04-16 12:00:26</t>
  </si>
  <si>
    <t>2021-05-06 16:54:27</t>
  </si>
  <si>
    <t>2021-01-07 20:01:48</t>
  </si>
  <si>
    <t>2021-04-07 16:36:26</t>
  </si>
  <si>
    <t>2020-10-09 21:06:14</t>
  </si>
  <si>
    <t>2021-02-16 16:23:04</t>
  </si>
  <si>
    <t>2021-02-14 06:10:06</t>
  </si>
  <si>
    <t>2020-12-18 20:24:11</t>
  </si>
  <si>
    <t>2021-02-03 06:46:35</t>
  </si>
  <si>
    <t>2021-03-08 09:29:36</t>
  </si>
  <si>
    <t>2021-04-16 00:48:55</t>
  </si>
  <si>
    <t>2020-11-18 09:05:25</t>
  </si>
  <si>
    <t>2020-12-06 13:57:15</t>
  </si>
  <si>
    <t>2021-06-10 10:19:27</t>
  </si>
  <si>
    <t>2020-08-09 21:52:51</t>
  </si>
  <si>
    <t>2021-03-09 19:26:00</t>
  </si>
  <si>
    <t>2021-06-10 12:14:52</t>
  </si>
  <si>
    <t>2020-08-21 19:50:45</t>
  </si>
  <si>
    <t>2021-01-20 07:14:06</t>
  </si>
  <si>
    <t>2020-08-21 20:13:01</t>
  </si>
  <si>
    <t>2020-09-11 09:47:20</t>
  </si>
  <si>
    <t>2021-03-11 21:07:30</t>
  </si>
  <si>
    <t>2021-02-04 10:53:11</t>
  </si>
  <si>
    <t>2020-07-24 12:30:27</t>
  </si>
  <si>
    <t>2020-09-28 17:29:06</t>
  </si>
  <si>
    <t>2021-03-16 13:48:13</t>
  </si>
  <si>
    <t>2020-10-01 05:02:49</t>
  </si>
  <si>
    <t>2020-10-09 19:46:35</t>
  </si>
  <si>
    <t>2021-05-16 09:58:04</t>
  </si>
  <si>
    <t>2020-12-24 11:15:07</t>
  </si>
  <si>
    <t>2020-08-11 18:55:51</t>
  </si>
  <si>
    <t>2021-06-06 02:55:02</t>
  </si>
  <si>
    <t>2020-11-19 10:01:28</t>
  </si>
  <si>
    <t>2020-10-14 08:52:43</t>
  </si>
  <si>
    <t>2021-06-02 19:24:05</t>
  </si>
  <si>
    <t>2020-11-18 16:28:38</t>
  </si>
  <si>
    <t>2020-08-11 09:09:22</t>
  </si>
  <si>
    <t>2021-03-18 03:15:12</t>
  </si>
  <si>
    <t>2021-04-02 18:41:10</t>
  </si>
  <si>
    <t>2020-08-31 20:01:40</t>
  </si>
  <si>
    <t>2021-04-20 21:48:46</t>
  </si>
  <si>
    <t>2021-02-13 13:18:39</t>
  </si>
  <si>
    <t>2020-07-28 22:32:38</t>
  </si>
  <si>
    <t>2021-03-12 18:40:58</t>
  </si>
  <si>
    <t>2020-08-20 01:39:37</t>
  </si>
  <si>
    <t>2020-12-29 07:59:39</t>
  </si>
  <si>
    <t>2021-01-01 02:54:27</t>
  </si>
  <si>
    <t>2021-01-30 14:32:49</t>
  </si>
  <si>
    <t>2020-08-21 04:50:54</t>
  </si>
  <si>
    <t>2020-11-06 10:34:09</t>
  </si>
  <si>
    <t>2021-03-25 15:34:53</t>
  </si>
  <si>
    <t>2021-01-07 17:26:21</t>
  </si>
  <si>
    <t>2021-05-27 12:04:34</t>
  </si>
  <si>
    <t>2021-06-17 11:52:58</t>
  </si>
  <si>
    <t>2020-08-31 23:36:28</t>
  </si>
  <si>
    <t>2020-07-09 18:44:12</t>
  </si>
  <si>
    <t>2021-01-25 12:39:40</t>
  </si>
  <si>
    <t>2021-03-08 08:39:01</t>
  </si>
  <si>
    <t>2021-01-17 02:08:31</t>
  </si>
  <si>
    <t>2021-03-20 09:26:09</t>
  </si>
  <si>
    <t>2020-08-24 19:44:49</t>
  </si>
  <si>
    <t>2021-02-12 11:54:33</t>
  </si>
  <si>
    <t>2021-04-09 00:41:02</t>
  </si>
  <si>
    <t>2020-10-27 23:23:55</t>
  </si>
  <si>
    <t>2021-02-14 20:37:20</t>
  </si>
  <si>
    <t>2020-08-22 03:33:29</t>
  </si>
  <si>
    <t>2021-04-06 09:09:33</t>
  </si>
  <si>
    <t>2020-10-18 01:21:28</t>
  </si>
  <si>
    <t>2020-08-09 14:26:05</t>
  </si>
  <si>
    <t>2021-03-04 00:11:03</t>
  </si>
  <si>
    <t>2021-06-09 03:11:01</t>
  </si>
  <si>
    <t>2020-12-22 02:00:44</t>
  </si>
  <si>
    <t>2021-01-12 10:27:12</t>
  </si>
  <si>
    <t>2021-05-05 19:53:02</t>
  </si>
  <si>
    <t>2020-09-01 07:17:09</t>
  </si>
  <si>
    <t>2021-01-25 04:45:37</t>
  </si>
  <si>
    <t>2020-06-30 16:53:26</t>
  </si>
  <si>
    <t>2020-12-10 17:16:31</t>
  </si>
  <si>
    <t>2020-08-04 23:23:40</t>
  </si>
  <si>
    <t>2020-07-24 07:41:54</t>
  </si>
  <si>
    <t>2020-07-16 15:04:43</t>
  </si>
  <si>
    <t>2021-02-15 17:49:13</t>
  </si>
  <si>
    <t>2021-05-26 07:47:45</t>
  </si>
  <si>
    <t>2020-12-02 16:57:29</t>
  </si>
  <si>
    <t>2021-01-22 02:10:26</t>
  </si>
  <si>
    <t>2020-10-31 17:18:31</t>
  </si>
  <si>
    <t>2020-07-28 11:21:18</t>
  </si>
  <si>
    <t>2020-12-09 20:08:32</t>
  </si>
  <si>
    <t>2020-12-04 04:10:26</t>
  </si>
  <si>
    <t>2020-08-13 04:55:57</t>
  </si>
  <si>
    <t>2021-05-24 10:56:00</t>
  </si>
  <si>
    <t>2021-05-12 00:04:16</t>
  </si>
  <si>
    <t>2020-12-29 22:44:22</t>
  </si>
  <si>
    <t>2020-09-08 04:01:30</t>
  </si>
  <si>
    <t>2020-10-03 14:38:58</t>
  </si>
  <si>
    <t>2021-01-30 20:21:33</t>
  </si>
  <si>
    <t>2021-02-13 00:28:29</t>
  </si>
  <si>
    <t>2020-10-13 10:54:38</t>
  </si>
  <si>
    <t>2021-01-03 04:37:29</t>
  </si>
  <si>
    <t>2020-10-08 15:18:06</t>
  </si>
  <si>
    <t>2020-08-09 09:41:46</t>
  </si>
  <si>
    <t>2021-01-28 08:22:59</t>
  </si>
  <si>
    <t>2020-07-04 09:50:27</t>
  </si>
  <si>
    <t>2020-08-27 21:56:51</t>
  </si>
  <si>
    <t>2020-09-08 12:49:27</t>
  </si>
  <si>
    <t>2020-09-07 14:41:21</t>
  </si>
  <si>
    <t>2021-02-16 19:32:28</t>
  </si>
  <si>
    <t>2021-04-20 11:09:09</t>
  </si>
  <si>
    <t>2020-08-21 23:45:20</t>
  </si>
  <si>
    <t>2020-10-28 14:56:08</t>
  </si>
  <si>
    <t>2021-06-09 02:08:01</t>
  </si>
  <si>
    <t>2020-09-04 21:10:44</t>
  </si>
  <si>
    <t>2020-12-01 22:37:46</t>
  </si>
  <si>
    <t>2021-06-09 00:41:32</t>
  </si>
  <si>
    <t>2021-04-04 21:54:24</t>
  </si>
  <si>
    <t>2020-08-11 23:26:44</t>
  </si>
  <si>
    <t>2021-06-12 23:46:51</t>
  </si>
  <si>
    <t>2021-03-15 08:02:06</t>
  </si>
  <si>
    <t>2020-09-17 14:28:20</t>
  </si>
  <si>
    <t>2021-01-02 01:18:46</t>
  </si>
  <si>
    <t>2021-01-01 15:19:36</t>
  </si>
  <si>
    <t>2020-11-24 11:43:29</t>
  </si>
  <si>
    <t>2020-11-15 10:47:08</t>
  </si>
  <si>
    <t>2021-05-26 14:24:08</t>
  </si>
  <si>
    <t>2020-09-20 17:18:52</t>
  </si>
  <si>
    <t>2020-07-23 01:08:57</t>
  </si>
  <si>
    <t>2021-01-24 22:09:48</t>
  </si>
  <si>
    <t>2020-08-07 01:13:21</t>
  </si>
  <si>
    <t>2021-02-19 09:14:17</t>
  </si>
  <si>
    <t>2020-09-05 22:15:35</t>
  </si>
  <si>
    <t>2021-02-13 00:27:00</t>
  </si>
  <si>
    <t>2021-04-03 22:22:20</t>
  </si>
  <si>
    <t>2021-01-28 07:07:47</t>
  </si>
  <si>
    <t>2020-09-28 09:23:12</t>
  </si>
  <si>
    <t>2021-02-25 03:28:28</t>
  </si>
  <si>
    <t>2021-01-10 05:44:45</t>
  </si>
  <si>
    <t>2020-09-09 13:53:33</t>
  </si>
  <si>
    <t>2020-12-11 15:35:31</t>
  </si>
  <si>
    <t>2020-09-27 06:47:47</t>
  </si>
  <si>
    <t>2020-09-10 08:42:05</t>
  </si>
  <si>
    <t>2021-05-19 23:47:04</t>
  </si>
  <si>
    <t>2020-10-12 14:38:34</t>
  </si>
  <si>
    <t>2021-02-12 05:06:03</t>
  </si>
  <si>
    <t>2020-12-17 12:38:19</t>
  </si>
  <si>
    <t>2021-06-06 21:50:22</t>
  </si>
  <si>
    <t>2020-09-03 09:49:40</t>
  </si>
  <si>
    <t>2021-03-23 09:39:15</t>
  </si>
  <si>
    <t>2021-03-30 06:03:50</t>
  </si>
  <si>
    <t>2020-10-01 18:22:37</t>
  </si>
  <si>
    <t>2020-09-11 15:52:23</t>
  </si>
  <si>
    <t>2021-02-17 21:42:26</t>
  </si>
  <si>
    <t>2020-06-27 06:48:09</t>
  </si>
  <si>
    <t>2020-12-17 06:08:30</t>
  </si>
  <si>
    <t>2021-02-05 20:47:28</t>
  </si>
  <si>
    <t>2020-10-31 12:40:41</t>
  </si>
  <si>
    <t>2020-10-17 22:47:11</t>
  </si>
  <si>
    <t>2020-06-20 23:50:35</t>
  </si>
  <si>
    <t>2021-05-21 12:26:38</t>
  </si>
  <si>
    <t>2020-07-01 22:17:35</t>
  </si>
  <si>
    <t>2021-05-28 22:01:43</t>
  </si>
  <si>
    <t>2020-11-20 12:46:32</t>
  </si>
  <si>
    <t>2020-08-22 13:26:49</t>
  </si>
  <si>
    <t>2021-03-11 14:44:01</t>
  </si>
  <si>
    <t>2021-06-08 16:10:53</t>
  </si>
  <si>
    <t>2020-08-26 14:32:13</t>
  </si>
  <si>
    <t>2020-10-29 15:09:44</t>
  </si>
  <si>
    <t>2020-11-29 03:31:42</t>
  </si>
  <si>
    <t>2020-11-08 01:52:12</t>
  </si>
  <si>
    <t>2020-11-23 03:13:21</t>
  </si>
  <si>
    <t>2020-06-27 08:16:43</t>
  </si>
  <si>
    <t>2021-06-01 08:01:51</t>
  </si>
  <si>
    <t>2020-11-11 08:26:15</t>
  </si>
  <si>
    <t>2020-08-07 02:02:12</t>
  </si>
  <si>
    <t>2021-06-17 06:21:26</t>
  </si>
  <si>
    <t>2020-08-05 19:41:08</t>
  </si>
  <si>
    <t>2020-11-06 19:59:42</t>
  </si>
  <si>
    <t>2020-10-20 00:59:33</t>
  </si>
  <si>
    <t>2020-10-10 06:33:02</t>
  </si>
  <si>
    <t>2020-11-07 14:27:39</t>
  </si>
  <si>
    <t>2021-03-25 03:04:49</t>
  </si>
  <si>
    <t>2020-10-05 20:15:00</t>
  </si>
  <si>
    <t>2020-08-09 00:35:42</t>
  </si>
  <si>
    <t>2020-08-03 02:27:00</t>
  </si>
  <si>
    <t>2020-07-16 15:57:16</t>
  </si>
  <si>
    <t>2020-07-06 11:25:33</t>
  </si>
  <si>
    <t>2021-04-06 11:07:42</t>
  </si>
  <si>
    <t>2021-06-08 16:49:48</t>
  </si>
  <si>
    <t>2021-06-11 05:40:41</t>
  </si>
  <si>
    <t>2020-12-14 22:00:00</t>
  </si>
  <si>
    <t>2020-10-16 09:22:18</t>
  </si>
  <si>
    <t>2021-03-18 18:08:44</t>
  </si>
  <si>
    <t>2020-08-05 17:10:06</t>
  </si>
  <si>
    <t>2021-03-04 00:48:59</t>
  </si>
  <si>
    <t>2020-07-18 07:30:58</t>
  </si>
  <si>
    <t>2021-03-29 11:05:20</t>
  </si>
  <si>
    <t>2020-07-30 05:29:49</t>
  </si>
  <si>
    <t>2021-03-14 20:04:51</t>
  </si>
  <si>
    <t>2021-02-16 05:22:32</t>
  </si>
  <si>
    <t>2020-11-03 12:33:15</t>
  </si>
  <si>
    <t>2020-07-27 05:53:18</t>
  </si>
  <si>
    <t>2020-07-15 12:21:17</t>
  </si>
  <si>
    <t>2021-03-25 18:32:57</t>
  </si>
  <si>
    <t>2021-06-05 05:30:01</t>
  </si>
  <si>
    <t>2020-09-28 19:16:32</t>
  </si>
  <si>
    <t>2021-05-02 06:03:32</t>
  </si>
  <si>
    <t>2021-03-14 06:47:46</t>
  </si>
  <si>
    <t>2021-02-22 23:55:18</t>
  </si>
  <si>
    <t>2020-11-19 03:51:12</t>
  </si>
  <si>
    <t>2020-11-07 17:14:56</t>
  </si>
  <si>
    <t>2021-01-27 01:12:11</t>
  </si>
  <si>
    <t>2021-03-13 05:59:02</t>
  </si>
  <si>
    <t>2020-11-08 03:56:38</t>
  </si>
  <si>
    <t>2021-02-26 18:30:51</t>
  </si>
  <si>
    <t>2020-12-10 23:19:06</t>
  </si>
  <si>
    <t>2021-03-31 00:08:56</t>
  </si>
  <si>
    <t>2020-10-21 09:30:18</t>
  </si>
  <si>
    <t>2021-04-28 03:30:22</t>
  </si>
  <si>
    <t>2020-08-28 17:39:59</t>
  </si>
  <si>
    <t>2021-04-10 05:20:42</t>
  </si>
  <si>
    <t>2020-07-25 19:33:22</t>
  </si>
  <si>
    <t>2020-06-27 12:59:00</t>
  </si>
  <si>
    <t>2020-08-10 14:04:56</t>
  </si>
  <si>
    <t>2021-01-29 21:05:06</t>
  </si>
  <si>
    <t>2020-06-28 04:57:44</t>
  </si>
  <si>
    <t>2021-01-16 16:48:30</t>
  </si>
  <si>
    <t>2021-02-11 06:18:16</t>
  </si>
  <si>
    <t>2020-07-06 23:47:43</t>
  </si>
  <si>
    <t>2021-05-31 04:39:00</t>
  </si>
  <si>
    <t>2021-02-24 18:21:42</t>
  </si>
  <si>
    <t>2020-12-24 19:18:48</t>
  </si>
  <si>
    <t>2021-05-25 07:32:01</t>
  </si>
  <si>
    <t>2021-03-19 01:23:35</t>
  </si>
  <si>
    <t>2020-07-25 01:48:44</t>
  </si>
  <si>
    <t>2020-06-22 17:30:41</t>
  </si>
  <si>
    <t>2021-05-19 03:38:47</t>
  </si>
  <si>
    <t>2020-07-04 05:59:03</t>
  </si>
  <si>
    <t>2021-03-15 03:08:39</t>
  </si>
  <si>
    <t>2020-11-12 03:16:04</t>
  </si>
  <si>
    <t>2020-12-21 20:04:24</t>
  </si>
  <si>
    <t>2020-12-27 13:53:15</t>
  </si>
  <si>
    <t>2020-08-14 22:18:02</t>
  </si>
  <si>
    <t>2021-04-09 23:31:00</t>
  </si>
  <si>
    <t>2020-07-16 17:17:56</t>
  </si>
  <si>
    <t>2021-02-10 04:28:04</t>
  </si>
  <si>
    <t>2021-06-02 22:03:30</t>
  </si>
  <si>
    <t>2021-03-07 17:15:39</t>
  </si>
  <si>
    <t>2021-03-08 13:28:38</t>
  </si>
  <si>
    <t>2020-10-14 15:17:19</t>
  </si>
  <si>
    <t>2021-02-02 07:51:17</t>
  </si>
  <si>
    <t>2021-02-24 18:05:46</t>
  </si>
  <si>
    <t>2021-05-02 08:23:53</t>
  </si>
  <si>
    <t>2021-03-04 00:28:13</t>
  </si>
  <si>
    <t>2020-10-15 12:00:28</t>
  </si>
  <si>
    <t>2021-01-04 01:25:37</t>
  </si>
  <si>
    <t>2020-09-04 16:48:59</t>
  </si>
  <si>
    <t>2021-04-16 03:54:08</t>
  </si>
  <si>
    <t>2020-11-24 11:26:14</t>
  </si>
  <si>
    <t>2021-01-29 05:10:26</t>
  </si>
  <si>
    <t>2021-02-15 17:40:25</t>
  </si>
  <si>
    <t>2021-04-29 20:09:03</t>
  </si>
  <si>
    <t>2020-12-05 03:02:07</t>
  </si>
  <si>
    <t>2020-12-16 02:18:26</t>
  </si>
  <si>
    <t>2020-07-23 05:08:44</t>
  </si>
  <si>
    <t>2021-02-18 06:57:59</t>
  </si>
  <si>
    <t>2020-11-28 03:21:10</t>
  </si>
  <si>
    <t>2020-07-09 12:48:12</t>
  </si>
  <si>
    <t>2020-10-13 17:28:55</t>
  </si>
  <si>
    <t>2020-07-18 01:39:29</t>
  </si>
  <si>
    <t>2021-01-08 10:57:19</t>
  </si>
  <si>
    <t>2020-11-09 13:34:40</t>
  </si>
  <si>
    <t>2021-06-15 20:46:44</t>
  </si>
  <si>
    <t>2021-03-31 18:28:23</t>
  </si>
  <si>
    <t>2020-07-17 18:29:17</t>
  </si>
  <si>
    <t>2020-10-28 04:17:44</t>
  </si>
  <si>
    <t>2021-03-14 14:29:30</t>
  </si>
  <si>
    <t>2020-10-15 15:44:26</t>
  </si>
  <si>
    <t>2021-01-04 08:54:48</t>
  </si>
  <si>
    <t>2021-04-05 11:23:54</t>
  </si>
  <si>
    <t>2021-05-25 00:49:31</t>
  </si>
  <si>
    <t>2021-02-06 04:14:08</t>
  </si>
  <si>
    <t>2020-07-19 13:27:17</t>
  </si>
  <si>
    <t>2021-03-08 08:29:26</t>
  </si>
  <si>
    <t>2021-03-18 20:28:32</t>
  </si>
  <si>
    <t>2020-11-03 14:19:46</t>
  </si>
  <si>
    <t>2021-03-17 12:29:44</t>
  </si>
  <si>
    <t>2020-10-08 07:51:28</t>
  </si>
  <si>
    <t>2020-07-30 08:06:49</t>
  </si>
  <si>
    <t>2021-02-13 05:04:10</t>
  </si>
  <si>
    <t>2021-06-12 00:17:08</t>
  </si>
  <si>
    <t>2021-02-26 08:50:55</t>
  </si>
  <si>
    <t>2020-11-05 14:54:28</t>
  </si>
  <si>
    <t>2020-08-19 12:48:50</t>
  </si>
  <si>
    <t>2020-10-26 18:29:33</t>
  </si>
  <si>
    <t>2020-09-12 06:29:06</t>
  </si>
  <si>
    <t>2021-03-12 09:17:39</t>
  </si>
  <si>
    <t>2021-01-01 21:46:16</t>
  </si>
  <si>
    <t>2021-02-15 22:54:50</t>
  </si>
  <si>
    <t>2020-07-13 02:38:41</t>
  </si>
  <si>
    <t>2021-06-03 04:59:33</t>
  </si>
  <si>
    <t>2021-02-09 22:45:50</t>
  </si>
  <si>
    <t>2020-09-09 08:55:21</t>
  </si>
  <si>
    <t>2020-12-11 16:52:56</t>
  </si>
  <si>
    <t>2021-02-26 19:31:26</t>
  </si>
  <si>
    <t>2021-05-10 22:28:32</t>
  </si>
  <si>
    <t>2020-12-30 18:12:32</t>
  </si>
  <si>
    <t>2021-02-16 10:22:44</t>
  </si>
  <si>
    <t>2021-02-20 14:51:43</t>
  </si>
  <si>
    <t>2021-04-25 13:21:08</t>
  </si>
  <si>
    <t>2021-06-13 07:54:03</t>
  </si>
  <si>
    <t>2020-07-04 07:08:07</t>
  </si>
  <si>
    <t>2021-06-16 11:42:47</t>
  </si>
  <si>
    <t>2020-06-30 08:03:11</t>
  </si>
  <si>
    <t>2021-06-17 06:46:13</t>
  </si>
  <si>
    <t>2020-11-08 15:01:36</t>
  </si>
  <si>
    <t>2020-12-28 14:31:05</t>
  </si>
  <si>
    <t>2020-06-22 20:30:06</t>
  </si>
  <si>
    <t>2021-06-15 14:48:17</t>
  </si>
  <si>
    <t>2020-12-16 16:37:55</t>
  </si>
  <si>
    <t>2021-03-17 14:59:31</t>
  </si>
  <si>
    <t>2020-12-15 10:46:16</t>
  </si>
  <si>
    <t>2020-08-27 20:36:13</t>
  </si>
  <si>
    <t>2021-02-15 00:14:04</t>
  </si>
  <si>
    <t>2020-08-07 16:12:09</t>
  </si>
  <si>
    <t>2021-01-29 02:46:55</t>
  </si>
  <si>
    <t>2020-12-19 21:24:39</t>
  </si>
  <si>
    <t>2021-02-19 13:28:44</t>
  </si>
  <si>
    <t>2021-02-27 20:27:22</t>
  </si>
  <si>
    <t>2021-05-02 09:58:15</t>
  </si>
  <si>
    <t>2020-07-25 10:30:15</t>
  </si>
  <si>
    <t>2021-03-22 10:49:07</t>
  </si>
  <si>
    <t>2021-06-03 04:40:15</t>
  </si>
  <si>
    <t>2021-02-13 11:21:52</t>
  </si>
  <si>
    <t>2020-06-30 10:44:59</t>
  </si>
  <si>
    <t>2021-01-10 10:15:57</t>
  </si>
  <si>
    <t>2020-10-08 12:47:30</t>
  </si>
  <si>
    <t>2020-10-25 09:22:25</t>
  </si>
  <si>
    <t>2020-07-21 21:48:41</t>
  </si>
  <si>
    <t>2021-04-17 19:15:25</t>
  </si>
  <si>
    <t>2020-07-13 09:38:59</t>
  </si>
  <si>
    <t>2021-01-08 10:14:46</t>
  </si>
  <si>
    <t>2021-04-12 16:32:00</t>
  </si>
  <si>
    <t>2021-01-08 12:03:47</t>
  </si>
  <si>
    <t>2021-05-07 17:51:51</t>
  </si>
  <si>
    <t>2020-10-10 22:12:14</t>
  </si>
  <si>
    <t>2021-01-27 20:32:08</t>
  </si>
  <si>
    <t>2021-01-31 15:07:16</t>
  </si>
  <si>
    <t>2021-04-12 08:20:01</t>
  </si>
  <si>
    <t>2021-05-17 02:46:05</t>
  </si>
  <si>
    <t>2020-10-21 20:41:52</t>
  </si>
  <si>
    <t>2020-12-27 18:35:39</t>
  </si>
  <si>
    <t>2020-12-29 14:10:17</t>
  </si>
  <si>
    <t>2021-03-16 08:07:45</t>
  </si>
  <si>
    <t>2021-05-14 01:06:47</t>
  </si>
  <si>
    <t>2021-06-05 09:08:14</t>
  </si>
  <si>
    <t>2021-01-28 00:22:41</t>
  </si>
  <si>
    <t>2021-02-14 20:39:59</t>
  </si>
  <si>
    <t>2020-09-13 23:03:32</t>
  </si>
  <si>
    <t>2020-12-13 06:52:17</t>
  </si>
  <si>
    <t>2020-07-11 08:55:57</t>
  </si>
  <si>
    <t>2020-12-23 15:25:08</t>
  </si>
  <si>
    <t>2021-05-12 14:54:19</t>
  </si>
  <si>
    <t>2020-12-05 04:11:52</t>
  </si>
  <si>
    <t>2020-12-12 08:37:28</t>
  </si>
  <si>
    <t>2021-06-12 06:51:06</t>
  </si>
  <si>
    <t>2020-12-22 12:37:45</t>
  </si>
  <si>
    <t>2020-08-08 09:23:13</t>
  </si>
  <si>
    <t>2020-10-25 01:35:19</t>
  </si>
  <si>
    <t>2020-07-08 12:27:05</t>
  </si>
  <si>
    <t>2021-04-01 11:30:32</t>
  </si>
  <si>
    <t>2020-07-22 15:08:25</t>
  </si>
  <si>
    <t>2021-01-14 17:13:41</t>
  </si>
  <si>
    <t>2021-04-29 01:53:27</t>
  </si>
  <si>
    <t>2020-11-25 13:20:13</t>
  </si>
  <si>
    <t>2020-11-10 01:47:49</t>
  </si>
  <si>
    <t>2020-10-01 04:06:03</t>
  </si>
  <si>
    <t>2021-01-06 23:56:12</t>
  </si>
  <si>
    <t>2020-09-21 15:23:27</t>
  </si>
  <si>
    <t>2020-08-12 15:43:55</t>
  </si>
  <si>
    <t>2020-07-09 15:11:09</t>
  </si>
  <si>
    <t>2020-10-30 19:24:01</t>
  </si>
  <si>
    <t>2021-04-21 04:02:38</t>
  </si>
  <si>
    <t>2020-10-28 03:56:57</t>
  </si>
  <si>
    <t>2021-03-08 17:25:54</t>
  </si>
  <si>
    <t>2020-12-27 09:36:37</t>
  </si>
  <si>
    <t>2021-05-22 12:31:35</t>
  </si>
  <si>
    <t>2020-07-17 06:53:20</t>
  </si>
  <si>
    <t>2020-07-27 19:26:47</t>
  </si>
  <si>
    <t>2021-05-09 03:47:28</t>
  </si>
  <si>
    <t>2021-05-23 17:18:20</t>
  </si>
  <si>
    <t>2020-07-15 17:30:52</t>
  </si>
  <si>
    <t>2021-04-19 00:15:40</t>
  </si>
  <si>
    <t>2020-08-15 16:00:20</t>
  </si>
  <si>
    <t>2021-06-05 19:50:32</t>
  </si>
  <si>
    <t>2021-01-27 12:35:43</t>
  </si>
  <si>
    <t>2021-05-11 02:50:20</t>
  </si>
  <si>
    <t>2021-01-19 15:49:45</t>
  </si>
  <si>
    <t>2021-06-03 12:31:52</t>
  </si>
  <si>
    <t>2021-05-18 17:32:04</t>
  </si>
  <si>
    <t>2020-10-31 14:30:22</t>
  </si>
  <si>
    <t>2020-07-14 01:28:12</t>
  </si>
  <si>
    <t>2021-02-26 10:15:51</t>
  </si>
  <si>
    <t>2020-09-22 09:17:10</t>
  </si>
  <si>
    <t>2020-08-11 23:23:39</t>
  </si>
  <si>
    <t>2020-12-17 06:52:33</t>
  </si>
  <si>
    <t>2021-04-21 21:37:39</t>
  </si>
  <si>
    <t>2020-07-30 11:56:11</t>
  </si>
  <si>
    <t>2020-11-28 06:38:20</t>
  </si>
  <si>
    <t>2021-03-07 01:11:16</t>
  </si>
  <si>
    <t>2021-05-24 08:31:32</t>
  </si>
  <si>
    <t>2020-09-28 20:55:34</t>
  </si>
  <si>
    <t>2021-03-25 08:58:43</t>
  </si>
  <si>
    <t>2020-08-20 01:51:17</t>
  </si>
  <si>
    <t>2020-09-30 02:58:33</t>
  </si>
  <si>
    <t>2020-10-18 21:23:48</t>
  </si>
  <si>
    <t>2020-10-02 02:34:01</t>
  </si>
  <si>
    <t>2020-06-24 07:44:14</t>
  </si>
  <si>
    <t>2021-02-08 16:14:51</t>
  </si>
  <si>
    <t>2021-04-28 16:33:34</t>
  </si>
  <si>
    <t>2021-03-11 14:27:48</t>
  </si>
  <si>
    <t>2021-03-07 09:39:09</t>
  </si>
  <si>
    <t>2020-08-24 18:29:38</t>
  </si>
  <si>
    <t>2021-01-10 05:06:43</t>
  </si>
  <si>
    <t>2020-07-31 22:15:44</t>
  </si>
  <si>
    <t>2020-06-22 05:15:48</t>
  </si>
  <si>
    <t>2021-04-06 09:25:14</t>
  </si>
  <si>
    <t>2021-04-25 07:15:34</t>
  </si>
  <si>
    <t>2021-05-13 03:38:32</t>
  </si>
  <si>
    <t>2020-07-15 11:43:30</t>
  </si>
  <si>
    <t>2021-05-07 08:59:01</t>
  </si>
  <si>
    <t>2020-10-28 22:04:50</t>
  </si>
  <si>
    <t>2021-03-09 09:59:12</t>
  </si>
  <si>
    <t>2021-05-06 20:41:45</t>
  </si>
  <si>
    <t>2020-08-10 01:31:29</t>
  </si>
  <si>
    <t>2020-12-06 02:28:19</t>
  </si>
  <si>
    <t>2020-10-25 17:51:26</t>
  </si>
  <si>
    <t>2021-04-16 16:30:54</t>
  </si>
  <si>
    <t>2021-06-10 06:36:22</t>
  </si>
  <si>
    <t>2021-05-24 02:02:17</t>
  </si>
  <si>
    <t>2020-07-24 14:49:08</t>
  </si>
  <si>
    <t>2020-09-14 09:39:08</t>
  </si>
  <si>
    <t>2021-05-16 19:01:35</t>
  </si>
  <si>
    <t>2020-08-27 16:13:07</t>
  </si>
  <si>
    <t>2021-04-12 12:29:19</t>
  </si>
  <si>
    <t>2020-12-05 19:06:50</t>
  </si>
  <si>
    <t>2021-03-31 08:28:48</t>
  </si>
  <si>
    <t>2021-01-17 16:27:54</t>
  </si>
  <si>
    <t>2021-02-03 09:37:55</t>
  </si>
  <si>
    <t>2020-08-28 12:17:19</t>
  </si>
  <si>
    <t>2021-03-20 02:54:49</t>
  </si>
  <si>
    <t>2021-01-08 18:22:02</t>
  </si>
  <si>
    <t>2021-01-19 03:14:35</t>
  </si>
  <si>
    <t>2021-03-31 19:54:05</t>
  </si>
  <si>
    <t>2020-08-11 06:25:11</t>
  </si>
  <si>
    <t>2020-09-29 02:49:58</t>
  </si>
  <si>
    <t>2020-10-21 14:01:56</t>
  </si>
  <si>
    <t>2021-02-02 00:41:41</t>
  </si>
  <si>
    <t>2021-04-22 05:57:41</t>
  </si>
  <si>
    <t>2021-03-19 20:29:49</t>
  </si>
  <si>
    <t>2020-08-26 03:50:02</t>
  </si>
  <si>
    <t>2020-09-12 05:19:00</t>
  </si>
  <si>
    <t>2021-02-11 12:15:04</t>
  </si>
  <si>
    <t>2021-01-23 00:06:19</t>
  </si>
  <si>
    <t>2020-10-18 21:48:01</t>
  </si>
  <si>
    <t>2021-04-18 07:24:43</t>
  </si>
  <si>
    <t>2021-02-10 06:12:13</t>
  </si>
  <si>
    <t>2021-05-17 03:31:47</t>
  </si>
  <si>
    <t>2021-02-01 20:37:44</t>
  </si>
  <si>
    <t>2020-11-03 13:38:55</t>
  </si>
  <si>
    <t>2020-08-22 17:05:56</t>
  </si>
  <si>
    <t>2020-10-13 13:45:55</t>
  </si>
  <si>
    <t>2020-09-30 22:50:48</t>
  </si>
  <si>
    <t>2021-03-18 00:02:25</t>
  </si>
  <si>
    <t>2021-04-05 02:06:55</t>
  </si>
  <si>
    <t>2021-05-28 15:14:57</t>
  </si>
  <si>
    <t>2020-09-30 02:34:18</t>
  </si>
  <si>
    <t>2020-08-21 22:25:40</t>
  </si>
  <si>
    <t>2020-10-27 13:04:12</t>
  </si>
  <si>
    <t>2021-05-09 04:48:28</t>
  </si>
  <si>
    <t>2020-07-28 06:10:41</t>
  </si>
  <si>
    <t>2020-08-29 22:25:47</t>
  </si>
  <si>
    <t>2020-06-22 19:16:44</t>
  </si>
  <si>
    <t>2021-02-19 12:01:02</t>
  </si>
  <si>
    <t>2020-08-01 23:40:58</t>
  </si>
  <si>
    <t>2021-03-27 06:44:36</t>
  </si>
  <si>
    <t>2020-10-01 22:03:27</t>
  </si>
  <si>
    <t>2020-08-18 18:21:08</t>
  </si>
  <si>
    <t>2020-12-10 20:14:14</t>
  </si>
  <si>
    <t>2020-08-11 18:36:42</t>
  </si>
  <si>
    <t>2021-05-03 12:21:19</t>
  </si>
  <si>
    <t>2020-08-18 06:24:38</t>
  </si>
  <si>
    <t>2020-06-30 11:09:43</t>
  </si>
  <si>
    <t>2021-06-17 01:23:05</t>
  </si>
  <si>
    <t>2020-10-05 22:29:02</t>
  </si>
  <si>
    <t>2021-01-02 18:24:02</t>
  </si>
  <si>
    <t>2020-09-19 09:51:28</t>
  </si>
  <si>
    <t>2020-10-19 12:48:03</t>
  </si>
  <si>
    <t>2021-05-03 16:02:59</t>
  </si>
  <si>
    <t>2021-02-12 21:10:41</t>
  </si>
  <si>
    <t>2021-04-11 22:54:07</t>
  </si>
  <si>
    <t>2020-12-13 07:15:07</t>
  </si>
  <si>
    <t>2020-08-23 07:04:36</t>
  </si>
  <si>
    <t>2020-12-21 19:45:02</t>
  </si>
  <si>
    <t>2020-09-14 12:34:06</t>
  </si>
  <si>
    <t>2021-02-07 17:48:17</t>
  </si>
  <si>
    <t>2021-05-20 12:18:07</t>
  </si>
  <si>
    <t>2021-06-12 09:47:33</t>
  </si>
  <si>
    <t>2021-06-14 20:33:10</t>
  </si>
  <si>
    <t>2020-07-12 15:35:31</t>
  </si>
  <si>
    <t>2020-12-10 02:26:21</t>
  </si>
  <si>
    <t>2021-05-07 08:29:41</t>
  </si>
  <si>
    <t>2021-05-17 13:14:27</t>
  </si>
  <si>
    <t>2021-02-26 07:49:41</t>
  </si>
  <si>
    <t>2020-10-29 00:52:14</t>
  </si>
  <si>
    <t>2021-04-11 02:02:50</t>
  </si>
  <si>
    <t>2020-06-26 20:34:07</t>
  </si>
  <si>
    <t>2021-01-10 18:33:26</t>
  </si>
  <si>
    <t>2020-12-27 11:43:44</t>
  </si>
  <si>
    <t>2020-10-04 17:40:21</t>
  </si>
  <si>
    <t>2021-01-26 22:33:54</t>
  </si>
  <si>
    <t>2021-04-07 19:32:42</t>
  </si>
  <si>
    <t>2020-09-03 17:54:31</t>
  </si>
  <si>
    <t>2020-07-06 02:33:07</t>
  </si>
  <si>
    <t>2021-03-29 11:19:06</t>
  </si>
  <si>
    <t>2020-09-19 11:35:25</t>
  </si>
  <si>
    <t>2020-08-21 18:00:32</t>
  </si>
  <si>
    <t>2020-11-21 08:12:28</t>
  </si>
  <si>
    <t>2021-02-09 21:17:46</t>
  </si>
  <si>
    <t>2021-02-28 07:33:35</t>
  </si>
  <si>
    <t>2021-02-28 10:14:41</t>
  </si>
  <si>
    <t>2021-04-24 05:05:25</t>
  </si>
  <si>
    <t>2021-01-07 08:30:24</t>
  </si>
  <si>
    <t>2021-01-23 05:13:40</t>
  </si>
  <si>
    <t>2021-04-25 01:55:12</t>
  </si>
  <si>
    <t>2021-02-28 12:56:01</t>
  </si>
  <si>
    <t>2020-06-23 16:15:20</t>
  </si>
  <si>
    <t>2020-07-04 15:02:14</t>
  </si>
  <si>
    <t>2021-04-27 14:19:09</t>
  </si>
  <si>
    <t>2020-08-29 23:17:51</t>
  </si>
  <si>
    <t>2020-07-09 19:16:40</t>
  </si>
  <si>
    <t>2021-02-24 19:12:11</t>
  </si>
  <si>
    <t>2021-05-14 08:52:09</t>
  </si>
  <si>
    <t>2020-07-06 10:59:43</t>
  </si>
  <si>
    <t>2021-03-09 22:02:44</t>
  </si>
  <si>
    <t>2021-04-27 15:06:14</t>
  </si>
  <si>
    <t>2021-01-11 20:53:46</t>
  </si>
  <si>
    <t>2020-11-21 07:44:02</t>
  </si>
  <si>
    <t>2020-07-24 21:24:51</t>
  </si>
  <si>
    <t>2021-05-06 18:34:39</t>
  </si>
  <si>
    <t>2021-01-28 18:39:58</t>
  </si>
  <si>
    <t>2020-08-08 00:13:37</t>
  </si>
  <si>
    <t>2020-10-30 06:05:40</t>
  </si>
  <si>
    <t>2020-11-26 09:49:33</t>
  </si>
  <si>
    <t>2020-07-19 11:11:31</t>
  </si>
  <si>
    <t>2020-08-17 10:25:39</t>
  </si>
  <si>
    <t>2020-08-29 03:20:13</t>
  </si>
  <si>
    <t>2020-07-29 15:07:02</t>
  </si>
  <si>
    <t>2020-07-28 13:34:28</t>
  </si>
  <si>
    <t>2021-05-24 18:42:15</t>
  </si>
  <si>
    <t>2021-01-15 14:07:14</t>
  </si>
  <si>
    <t>2021-05-19 23:03:52</t>
  </si>
  <si>
    <t>2021-04-29 02:49:04</t>
  </si>
  <si>
    <t>2020-07-13 21:45:28</t>
  </si>
  <si>
    <t>2020-07-03 07:58:54</t>
  </si>
  <si>
    <t>2020-09-21 20:16:28</t>
  </si>
  <si>
    <t>2021-06-17 22:36:46</t>
  </si>
  <si>
    <t>2021-01-18 21:53:41</t>
  </si>
  <si>
    <t>2020-09-07 11:00:01</t>
  </si>
  <si>
    <t>2021-03-25 11:20:12</t>
  </si>
  <si>
    <t>2021-06-14 22:38:47</t>
  </si>
  <si>
    <t>2020-09-09 08:11:10</t>
  </si>
  <si>
    <t>2021-02-18 00:35:44</t>
  </si>
  <si>
    <t>2020-09-26 22:27:37</t>
  </si>
  <si>
    <t>2021-05-13 07:00:38</t>
  </si>
  <si>
    <t>2021-05-10 07:14:32</t>
  </si>
  <si>
    <t>2021-04-18 22:40:08</t>
  </si>
  <si>
    <t>2021-03-08 17:47:05</t>
  </si>
  <si>
    <t>2020-12-27 00:26:13</t>
  </si>
  <si>
    <t>2021-03-17 00:34:31</t>
  </si>
  <si>
    <t>2020-09-26 19:01:12</t>
  </si>
  <si>
    <t>2021-03-19 22:03:35</t>
  </si>
  <si>
    <t>2021-04-05 15:06:16</t>
  </si>
  <si>
    <t>2020-09-10 09:06:55</t>
  </si>
  <si>
    <t>2021-04-08 17:16:56</t>
  </si>
  <si>
    <t>2021-06-02 07:43:59</t>
  </si>
  <si>
    <t>2021-04-22 00:35:47</t>
  </si>
  <si>
    <t>2021-05-21 08:31:45</t>
  </si>
  <si>
    <t>2020-11-16 23:28:49</t>
  </si>
  <si>
    <t>2020-09-15 19:11:41</t>
  </si>
  <si>
    <t>2021-02-12 05:52:40</t>
  </si>
  <si>
    <t>2021-02-05 13:27:22</t>
  </si>
  <si>
    <t>2020-06-29 13:29:36</t>
  </si>
  <si>
    <t>2020-11-10 10:35:23</t>
  </si>
  <si>
    <t>2021-04-30 22:42:49</t>
  </si>
  <si>
    <t>2020-11-24 06:34:59</t>
  </si>
  <si>
    <t>2020-09-15 08:12:56</t>
  </si>
  <si>
    <t>2020-09-28 09:42:13</t>
  </si>
  <si>
    <t>2020-08-18 00:47:27</t>
  </si>
  <si>
    <t>2020-07-04 11:42:37</t>
  </si>
  <si>
    <t>2020-07-14 21:00:43</t>
  </si>
  <si>
    <t>2021-04-26 20:22:43</t>
  </si>
  <si>
    <t>2020-10-15 10:49:14</t>
  </si>
  <si>
    <t>2021-01-21 16:33:59</t>
  </si>
  <si>
    <t>2021-01-04 04:27:20</t>
  </si>
  <si>
    <t>2021-03-10 04:44:53</t>
  </si>
  <si>
    <t>2021-04-14 03:42:56</t>
  </si>
  <si>
    <t>2020-12-19 16:21:40</t>
  </si>
  <si>
    <t>2020-12-10 10:31:47</t>
  </si>
  <si>
    <t>2020-09-12 21:58:01</t>
  </si>
  <si>
    <t>2020-11-25 13:19:14</t>
  </si>
  <si>
    <t>2021-06-03 01:00:02</t>
  </si>
  <si>
    <t>2021-06-15 20:32:53</t>
  </si>
  <si>
    <t>2020-09-10 11:51:48</t>
  </si>
  <si>
    <t>2021-02-16 19:42:38</t>
  </si>
  <si>
    <t>2021-03-30 20:03:52</t>
  </si>
  <si>
    <t>2021-06-08 10:40:47</t>
  </si>
  <si>
    <t>2021-02-16 23:17:39</t>
  </si>
  <si>
    <t>2020-12-18 16:08:33</t>
  </si>
  <si>
    <t>2021-01-19 15:34:02</t>
  </si>
  <si>
    <t>2020-06-28 21:40:14</t>
  </si>
  <si>
    <t>2021-01-06 01:41:08</t>
  </si>
  <si>
    <t>2020-09-18 12:29:15</t>
  </si>
  <si>
    <t>2020-12-23 14:58:38</t>
  </si>
  <si>
    <t>2020-09-18 13:44:54</t>
  </si>
  <si>
    <t>2021-03-29 18:39:52</t>
  </si>
  <si>
    <t>2020-10-15 13:38:50</t>
  </si>
  <si>
    <t>2021-01-05 10:06:27</t>
  </si>
  <si>
    <t>2020-08-12 08:55:19</t>
  </si>
  <si>
    <t>2020-12-20 11:03:39</t>
  </si>
  <si>
    <t>2021-06-15 20:00:46</t>
  </si>
  <si>
    <t>2020-09-17 05:00:38</t>
  </si>
  <si>
    <t>2020-07-02 16:27:51</t>
  </si>
  <si>
    <t>2020-10-04 14:41:00</t>
  </si>
  <si>
    <t>2021-02-22 02:04:35</t>
  </si>
  <si>
    <t>2020-07-16 23:10:47</t>
  </si>
  <si>
    <t>2020-10-21 16:44:25</t>
  </si>
  <si>
    <t>2021-06-10 08:43:09</t>
  </si>
  <si>
    <t>2020-11-13 09:50:43</t>
  </si>
  <si>
    <t>2020-08-04 22:21:28</t>
  </si>
  <si>
    <t>2021-01-11 05:33:40</t>
  </si>
  <si>
    <t>2020-08-12 14:33:29</t>
  </si>
  <si>
    <t>2020-08-03 21:05:41</t>
  </si>
  <si>
    <t>2021-02-16 12:01:45</t>
  </si>
  <si>
    <t>2020-10-04 06:38:29</t>
  </si>
  <si>
    <t>2020-06-27 00:12:28</t>
  </si>
  <si>
    <t>2020-12-18 05:22:17</t>
  </si>
  <si>
    <t>2021-05-19 14:45:26</t>
  </si>
  <si>
    <t>2020-10-28 01:00:41</t>
  </si>
  <si>
    <t>2021-02-13 01:11:16</t>
  </si>
  <si>
    <t>2020-11-08 07:54:29</t>
  </si>
  <si>
    <t>2021-03-24 09:11:09</t>
  </si>
  <si>
    <t>2021-01-06 03:51:47</t>
  </si>
  <si>
    <t>2020-07-18 06:46:57</t>
  </si>
  <si>
    <t>2020-09-08 22:31:36</t>
  </si>
  <si>
    <t>2021-02-26 14:34:02</t>
  </si>
  <si>
    <t>2020-07-28 01:03:23</t>
  </si>
  <si>
    <t>2020-08-20 01:54:10</t>
  </si>
  <si>
    <t>2020-07-12 19:05:17</t>
  </si>
  <si>
    <t>2020-07-09 10:43:59</t>
  </si>
  <si>
    <t>2020-07-19 02:09:53</t>
  </si>
  <si>
    <t>2020-10-05 08:19:02</t>
  </si>
  <si>
    <t>2021-04-16 05:24:03</t>
  </si>
  <si>
    <t>2020-11-13 17:16:33</t>
  </si>
  <si>
    <t>2020-08-05 23:28:18</t>
  </si>
  <si>
    <t>2021-05-18 10:00:00</t>
  </si>
  <si>
    <t>2020-12-19 21:06:58</t>
  </si>
  <si>
    <t>2021-03-23 04:54:37</t>
  </si>
  <si>
    <t>2021-06-11 23:26:00</t>
  </si>
  <si>
    <t>2020-09-14 10:03:31</t>
  </si>
  <si>
    <t>2021-04-26 22:18:39</t>
  </si>
  <si>
    <t>2021-06-07 15:42:14</t>
  </si>
  <si>
    <t>2020-09-05 16:04:36</t>
  </si>
  <si>
    <t>2020-08-12 17:15:47</t>
  </si>
  <si>
    <t>2020-10-29 23:26:42</t>
  </si>
  <si>
    <t>2020-08-04 11:59:03</t>
  </si>
  <si>
    <t>2020-12-05 18:33:57</t>
  </si>
  <si>
    <t>2021-02-18 02:36:39</t>
  </si>
  <si>
    <t>2020-08-09 18:37:05</t>
  </si>
  <si>
    <t>2020-06-21 06:14:06</t>
  </si>
  <si>
    <t>2020-08-17 02:39:00</t>
  </si>
  <si>
    <t>2020-09-06 21:04:13</t>
  </si>
  <si>
    <t>2020-11-02 10:16:36</t>
  </si>
  <si>
    <t>2021-02-06 13:22:41</t>
  </si>
  <si>
    <t>2021-02-26 20:09:26</t>
  </si>
  <si>
    <t>2020-12-07 16:21:32</t>
  </si>
  <si>
    <t>2020-07-27 11:11:56</t>
  </si>
  <si>
    <t>2020-09-05 10:48:19</t>
  </si>
  <si>
    <t>2021-02-11 07:10:53</t>
  </si>
  <si>
    <t>2020-09-14 03:30:18</t>
  </si>
  <si>
    <t>2020-08-07 02:54:22</t>
  </si>
  <si>
    <t>2020-11-02 00:25:19</t>
  </si>
  <si>
    <t>2021-04-27 14:34:30</t>
  </si>
  <si>
    <t>2020-09-09 18:11:18</t>
  </si>
  <si>
    <t>2021-05-07 19:21:34</t>
  </si>
  <si>
    <t>2020-10-19 18:25:26</t>
  </si>
  <si>
    <t>2020-12-26 02:18:30</t>
  </si>
  <si>
    <t>2021-03-07 18:06:14</t>
  </si>
  <si>
    <t>2021-03-25 12:38:33</t>
  </si>
  <si>
    <t>2021-04-02 00:48:06</t>
  </si>
  <si>
    <t>2021-03-30 16:02:19</t>
  </si>
  <si>
    <t>2020-11-06 12:15:44</t>
  </si>
  <si>
    <t>2020-11-01 13:02:28</t>
  </si>
  <si>
    <t>2021-05-29 18:56:19</t>
  </si>
  <si>
    <t>2021-03-26 12:45:46</t>
  </si>
  <si>
    <t>2020-06-26 04:51:04</t>
  </si>
  <si>
    <t>2020-07-18 19:15:52</t>
  </si>
  <si>
    <t>2020-09-18 08:24:01</t>
  </si>
  <si>
    <t>2020-11-29 20:35:50</t>
  </si>
  <si>
    <t>2020-10-16 11:13:56</t>
  </si>
  <si>
    <t>2020-07-24 06:50:01</t>
  </si>
  <si>
    <t>2020-12-27 11:22:18</t>
  </si>
  <si>
    <t>2021-03-05 07:37:40</t>
  </si>
  <si>
    <t>2020-10-25 02:58:56</t>
  </si>
  <si>
    <t>2021-01-17 14:52:51</t>
  </si>
  <si>
    <t>2020-10-03 12:56:45</t>
  </si>
  <si>
    <t>2021-03-17 13:32:17</t>
  </si>
  <si>
    <t>2021-05-31 22:45:38</t>
  </si>
  <si>
    <t>2021-02-08 03:06:23</t>
  </si>
  <si>
    <t>2020-11-14 21:55:21</t>
  </si>
  <si>
    <t>2020-07-19 22:06:31</t>
  </si>
  <si>
    <t>2020-06-21 13:38:12</t>
  </si>
  <si>
    <t>2021-03-29 04:02:27</t>
  </si>
  <si>
    <t>2021-04-19 22:07:14</t>
  </si>
  <si>
    <t>2021-01-23 08:30:11</t>
  </si>
  <si>
    <t>2021-04-29 08:27:40</t>
  </si>
  <si>
    <t>2021-04-29 12:50:19</t>
  </si>
  <si>
    <t>2021-01-30 23:05:27</t>
  </si>
  <si>
    <t>2020-07-05 19:55:52</t>
  </si>
  <si>
    <t>2021-04-14 14:41:55</t>
  </si>
  <si>
    <t>2021-04-01 16:51:54</t>
  </si>
  <si>
    <t>2020-11-06 17:58:25</t>
  </si>
  <si>
    <t>2020-10-21 23:24:32</t>
  </si>
  <si>
    <t>2020-06-26 02:27:58</t>
  </si>
  <si>
    <t>2020-07-16 22:01:13</t>
  </si>
  <si>
    <t>2021-02-05 08:13:21</t>
  </si>
  <si>
    <t>2021-01-01 03:12:53</t>
  </si>
  <si>
    <t>2020-12-17 23:42:28</t>
  </si>
  <si>
    <t>2020-10-08 05:28:44</t>
  </si>
  <si>
    <t>2021-03-20 08:59:17</t>
  </si>
  <si>
    <t>2021-05-17 19:58:37</t>
  </si>
  <si>
    <t>2021-03-27 22:46:29</t>
  </si>
  <si>
    <t>2021-03-21 10:24:04</t>
  </si>
  <si>
    <t>2021-05-02 17:31:20</t>
  </si>
  <si>
    <t>2020-10-09 10:18:56</t>
  </si>
  <si>
    <t>2020-12-24 04:09:00</t>
  </si>
  <si>
    <t>2021-03-22 01:27:13</t>
  </si>
  <si>
    <t>2021-05-20 11:15:34</t>
  </si>
  <si>
    <t>2021-05-15 19:50:39</t>
  </si>
  <si>
    <t>2021-01-17 03:38:02</t>
  </si>
  <si>
    <t>2021-04-17 01:54:33</t>
  </si>
  <si>
    <t>2020-11-29 11:33:15</t>
  </si>
  <si>
    <t>2020-12-26 10:39:49</t>
  </si>
  <si>
    <t>2020-09-01 02:08:36</t>
  </si>
  <si>
    <t>2020-09-26 23:33:07</t>
  </si>
  <si>
    <t>2020-08-24 04:53:47</t>
  </si>
  <si>
    <t>2021-05-07 13:10:03</t>
  </si>
  <si>
    <t>2020-07-21 18:37:15</t>
  </si>
  <si>
    <t>2020-08-10 08:32:07</t>
  </si>
  <si>
    <t>2021-05-01 22:39:10</t>
  </si>
  <si>
    <t>2020-10-30 15:12:23</t>
  </si>
  <si>
    <t>2020-11-02 04:34:36</t>
  </si>
  <si>
    <t>2020-06-27 20:08:42</t>
  </si>
  <si>
    <t>2021-02-17 03:41:45</t>
  </si>
  <si>
    <t>2021-05-16 08:49:00</t>
  </si>
  <si>
    <t>2020-06-24 21:06:15</t>
  </si>
  <si>
    <t>2021-04-25 16:18:40</t>
  </si>
  <si>
    <t>2020-10-28 18:21:42</t>
  </si>
  <si>
    <t>2021-06-01 12:29:46</t>
  </si>
  <si>
    <t>2020-08-28 15:56:58</t>
  </si>
  <si>
    <t>2021-02-07 15:42:35</t>
  </si>
  <si>
    <t>2021-04-20 23:02:43</t>
  </si>
  <si>
    <t>2021-05-21 14:24:00</t>
  </si>
  <si>
    <t>2020-09-12 14:54:15</t>
  </si>
  <si>
    <t>2020-11-01 11:17:43</t>
  </si>
  <si>
    <t>2021-05-16 03:34:11</t>
  </si>
  <si>
    <t>2020-09-14 16:18:38</t>
  </si>
  <si>
    <t>2020-08-04 00:37:42</t>
  </si>
  <si>
    <t>2020-12-24 16:27:37</t>
  </si>
  <si>
    <t>2021-05-07 14:00:02</t>
  </si>
  <si>
    <t>2020-08-14 16:53:56</t>
  </si>
  <si>
    <t>2021-04-11 20:57:56</t>
  </si>
  <si>
    <t>2021-01-30 09:59:01</t>
  </si>
  <si>
    <t>2021-03-20 14:10:59</t>
  </si>
  <si>
    <t>2020-08-28 15:26:37</t>
  </si>
  <si>
    <t>2020-10-21 23:56:58</t>
  </si>
  <si>
    <t>2021-05-28 05:00:21</t>
  </si>
  <si>
    <t>2020-09-10 15:53:32</t>
  </si>
  <si>
    <t>2021-03-25 18:37:50</t>
  </si>
  <si>
    <t>2020-11-06 00:51:22</t>
  </si>
  <si>
    <t>2021-03-01 09:37:01</t>
  </si>
  <si>
    <t>2021-02-22 15:42:54</t>
  </si>
  <si>
    <t>2021-06-10 09:02:47</t>
  </si>
  <si>
    <t>2020-10-06 19:23:42</t>
  </si>
  <si>
    <t>2020-11-11 04:16:35</t>
  </si>
  <si>
    <t>2020-10-26 21:04:07</t>
  </si>
  <si>
    <t>2021-03-11 03:11:41</t>
  </si>
  <si>
    <t>2021-04-09 03:07:58</t>
  </si>
  <si>
    <t>2021-03-27 17:52:49</t>
  </si>
  <si>
    <t>2021-04-07 01:28:49</t>
  </si>
  <si>
    <t>2021-06-14 21:46:16</t>
  </si>
  <si>
    <t>2020-11-27 22:33:10</t>
  </si>
  <si>
    <t>2021-05-01 11:19:21</t>
  </si>
  <si>
    <t>2021-05-02 07:12:49</t>
  </si>
  <si>
    <t>2021-04-02 17:55:11</t>
  </si>
  <si>
    <t>2021-01-31 13:47:43</t>
  </si>
  <si>
    <t>2021-02-16 13:38:25</t>
  </si>
  <si>
    <t>2021-04-01 17:02:33</t>
  </si>
  <si>
    <t>2020-12-28 11:30:10</t>
  </si>
  <si>
    <t>2020-11-11 22:41:35</t>
  </si>
  <si>
    <t>2020-11-06 04:05:48</t>
  </si>
  <si>
    <t>2020-09-29 07:59:40</t>
  </si>
  <si>
    <t>2020-12-29 04:08:51</t>
  </si>
  <si>
    <t>2020-10-27 22:36:57</t>
  </si>
  <si>
    <t>2021-04-26 14:09:04</t>
  </si>
  <si>
    <t>2020-06-22 23:19:03</t>
  </si>
  <si>
    <t>2021-05-21 13:00:56</t>
  </si>
  <si>
    <t>2020-12-02 01:14:29</t>
  </si>
  <si>
    <t>2021-03-01 08:15:22</t>
  </si>
  <si>
    <t>2020-11-09 23:54:21</t>
  </si>
  <si>
    <t>2021-05-01 23:23:56</t>
  </si>
  <si>
    <t>2021-05-12 13:10:54</t>
  </si>
  <si>
    <t>2021-06-10 20:23:06</t>
  </si>
  <si>
    <t>2021-03-12 23:07:10</t>
  </si>
  <si>
    <t>2021-05-02 12:59:49</t>
  </si>
  <si>
    <t>2021-05-28 19:35:59</t>
  </si>
  <si>
    <t>2021-01-11 15:23:24</t>
  </si>
  <si>
    <t>2020-08-09 23:41:55</t>
  </si>
  <si>
    <t>2020-08-05 01:41:01</t>
  </si>
  <si>
    <t>2020-08-03 18:59:14</t>
  </si>
  <si>
    <t>2021-02-24 15:26:11</t>
  </si>
  <si>
    <t>2021-05-29 18:08:32</t>
  </si>
  <si>
    <t>2021-03-03 15:23:28</t>
  </si>
  <si>
    <t>2020-07-09 03:42:31</t>
  </si>
  <si>
    <t>2020-09-22 23:12:04</t>
  </si>
  <si>
    <t>2021-02-23 12:01:23</t>
  </si>
  <si>
    <t>2021-03-10 23:13:32</t>
  </si>
  <si>
    <t>2020-09-29 21:36:08</t>
  </si>
  <si>
    <t>2020-12-08 12:37:50</t>
  </si>
  <si>
    <t>2020-09-02 05:27:15</t>
  </si>
  <si>
    <t>2020-10-30 17:36:12</t>
  </si>
  <si>
    <t>2021-06-10 03:39:41</t>
  </si>
  <si>
    <t>2020-10-15 23:07:27</t>
  </si>
  <si>
    <t>2021-02-27 08:35:28</t>
  </si>
  <si>
    <t>2020-07-11 00:32:54</t>
  </si>
  <si>
    <t>2020-07-14 11:04:03</t>
  </si>
  <si>
    <t>2021-02-06 08:07:36</t>
  </si>
  <si>
    <t>2020-10-21 22:08:42</t>
  </si>
  <si>
    <t>2021-04-06 00:55:56</t>
  </si>
  <si>
    <t>2021-05-31 05:37:38</t>
  </si>
  <si>
    <t>2020-11-02 17:56:29</t>
  </si>
  <si>
    <t>2020-08-09 03:29:50</t>
  </si>
  <si>
    <t>2021-01-01 22:36:38</t>
  </si>
  <si>
    <t>2021-03-03 19:00:39</t>
  </si>
  <si>
    <t>2020-06-30 16:38:29</t>
  </si>
  <si>
    <t>2021-04-06 10:11:04</t>
  </si>
  <si>
    <t>2021-05-28 22:06:01</t>
  </si>
  <si>
    <t>2020-10-24 11:28:24</t>
  </si>
  <si>
    <t>2020-12-27 04:16:34</t>
  </si>
  <si>
    <t>2020-10-03 07:31:30</t>
  </si>
  <si>
    <t>2021-04-24 20:51:32</t>
  </si>
  <si>
    <t>2020-08-22 22:16:30</t>
  </si>
  <si>
    <t>2020-11-26 08:37:48</t>
  </si>
  <si>
    <t>2021-06-02 17:17:08</t>
  </si>
  <si>
    <t>2021-01-16 22:06:44</t>
  </si>
  <si>
    <t>2020-10-11 23:28:49</t>
  </si>
  <si>
    <t>2021-02-26 14:18:39</t>
  </si>
  <si>
    <t>2020-10-26 11:34:16</t>
  </si>
  <si>
    <t>2021-02-14 13:23:31</t>
  </si>
  <si>
    <t>2021-02-14 03:26:56</t>
  </si>
  <si>
    <t>2020-12-18 17:37:27</t>
  </si>
  <si>
    <t>2020-07-26 01:32:44</t>
  </si>
  <si>
    <t>2021-04-18 20:31:56</t>
  </si>
  <si>
    <t>2021-06-06 05:00:48</t>
  </si>
  <si>
    <t>2021-03-20 18:23:50</t>
  </si>
  <si>
    <t>2021-02-18 13:53:31</t>
  </si>
  <si>
    <t>2021-05-13 11:05:28</t>
  </si>
  <si>
    <t>2020-11-29 05:30:23</t>
  </si>
  <si>
    <t>2021-04-08 12:31:23</t>
  </si>
  <si>
    <t>2021-06-13 23:15:27</t>
  </si>
  <si>
    <t>2021-04-17 08:49:57</t>
  </si>
  <si>
    <t>2021-01-07 23:07:39</t>
  </si>
  <si>
    <t>2020-10-15 13:18:20</t>
  </si>
  <si>
    <t>2020-10-13 06:28:52</t>
  </si>
  <si>
    <t>2020-06-18 19:42:05</t>
  </si>
  <si>
    <t>2020-08-31 03:27:54</t>
  </si>
  <si>
    <t>2020-09-14 02:52:55</t>
  </si>
  <si>
    <t>2020-12-10 00:35:46</t>
  </si>
  <si>
    <t>2021-03-02 12:08:11</t>
  </si>
  <si>
    <t>2020-11-18 07:45:21</t>
  </si>
  <si>
    <t>2021-02-15 16:37:54</t>
  </si>
  <si>
    <t>2021-01-13 15:43:19</t>
  </si>
  <si>
    <t>2020-11-02 15:15:53</t>
  </si>
  <si>
    <t>2021-03-07 23:34:21</t>
  </si>
  <si>
    <t>2020-06-28 12:21:10</t>
  </si>
  <si>
    <t>2021-05-04 19:57:44</t>
  </si>
  <si>
    <t>2020-09-17 21:37:31</t>
  </si>
  <si>
    <t>2020-12-19 08:27:13</t>
  </si>
  <si>
    <t>2021-01-05 13:20:39</t>
  </si>
  <si>
    <t>2021-01-15 19:01:06</t>
  </si>
  <si>
    <t>2020-10-28 20:52:07</t>
  </si>
  <si>
    <t>2020-11-29 08:02:17</t>
  </si>
  <si>
    <t>2020-07-12 10:00:41</t>
  </si>
  <si>
    <t>2021-04-28 06:55:41</t>
  </si>
  <si>
    <t>2020-10-26 06:32:30</t>
  </si>
  <si>
    <t>2020-10-27 07:57:50</t>
  </si>
  <si>
    <t>2021-02-02 16:47:16</t>
  </si>
  <si>
    <t>2021-04-26 17:26:52</t>
  </si>
  <si>
    <t>2021-05-21 00:58:55</t>
  </si>
  <si>
    <t>2020-07-26 23:35:44</t>
  </si>
  <si>
    <t>2021-01-03 21:09:44</t>
  </si>
  <si>
    <t>2020-10-30 04:37:56</t>
  </si>
  <si>
    <t>2020-10-06 00:04:02</t>
  </si>
  <si>
    <t>2021-02-28 07:45:02</t>
  </si>
  <si>
    <t>2020-11-07 23:22:03</t>
  </si>
  <si>
    <t>2020-07-20 07:10:32</t>
  </si>
  <si>
    <t>2020-09-08 15:57:27</t>
  </si>
  <si>
    <t>2020-09-23 09:46:58</t>
  </si>
  <si>
    <t>2020-11-08 20:05:57</t>
  </si>
  <si>
    <t>2020-07-10 16:23:43</t>
  </si>
  <si>
    <t>2020-07-17 19:15:11</t>
  </si>
  <si>
    <t>2020-07-27 06:48:08</t>
  </si>
  <si>
    <t>2020-11-12 17:23:59</t>
  </si>
  <si>
    <t>2020-08-19 07:46:52</t>
  </si>
  <si>
    <t>2020-10-13 02:22:40</t>
  </si>
  <si>
    <t>2021-05-15 09:37:54</t>
  </si>
  <si>
    <t>2020-09-03 05:33:52</t>
  </si>
  <si>
    <t>2020-08-09 15:55:06</t>
  </si>
  <si>
    <t>2020-11-24 09:16:50</t>
  </si>
  <si>
    <t>2020-11-21 01:10:33</t>
  </si>
  <si>
    <t>2021-01-18 04:29:38</t>
  </si>
  <si>
    <t>2020-07-29 18:01:55</t>
  </si>
  <si>
    <t>2021-02-10 21:57:28</t>
  </si>
  <si>
    <t>2021-04-08 20:07:35</t>
  </si>
  <si>
    <t>2020-11-27 16:34:29</t>
  </si>
  <si>
    <t>2020-08-19 04:33:23</t>
  </si>
  <si>
    <t>2020-12-27 19:00:58</t>
  </si>
  <si>
    <t>2020-06-21 06:07:09</t>
  </si>
  <si>
    <t>2021-03-21 20:23:38</t>
  </si>
  <si>
    <t>2020-07-28 10:44:48</t>
  </si>
  <si>
    <t>2021-02-03 10:46:50</t>
  </si>
  <si>
    <t>2020-11-14 06:06:44</t>
  </si>
  <si>
    <t>2020-10-27 05:26:21</t>
  </si>
  <si>
    <t>2021-01-16 13:22:09</t>
  </si>
  <si>
    <t>2020-09-19 06:16:24</t>
  </si>
  <si>
    <t>2021-02-16 23:46:26</t>
  </si>
  <si>
    <t>2021-05-24 17:19:56</t>
  </si>
  <si>
    <t>2021-03-16 04:22:48</t>
  </si>
  <si>
    <t>2020-08-04 18:17:13</t>
  </si>
  <si>
    <t>2021-01-12 14:44:39</t>
  </si>
  <si>
    <t>2021-01-31 15:01:22</t>
  </si>
  <si>
    <t>2020-06-22 12:40:50</t>
  </si>
  <si>
    <t>2021-01-19 10:10:18</t>
  </si>
  <si>
    <t>2020-08-15 11:06:02</t>
  </si>
  <si>
    <t>2020-10-06 06:24:12</t>
  </si>
  <si>
    <t>2020-09-10 17:37:32</t>
  </si>
  <si>
    <t>2020-12-05 19:19:16</t>
  </si>
  <si>
    <t>2021-05-01 05:37:52</t>
  </si>
  <si>
    <t>2021-03-09 19:48:49</t>
  </si>
  <si>
    <t>2021-02-07 16:04:27</t>
  </si>
  <si>
    <t>2021-03-21 03:56:42</t>
  </si>
  <si>
    <t>2020-07-11 11:53:56</t>
  </si>
  <si>
    <t>2020-12-28 03:22:22</t>
  </si>
  <si>
    <t>2021-05-13 17:02:07</t>
  </si>
  <si>
    <t>2021-02-15 01:23:41</t>
  </si>
  <si>
    <t>2021-03-20 21:01:18</t>
  </si>
  <si>
    <t>2021-01-21 14:52:43</t>
  </si>
  <si>
    <t>2021-01-11 22:17:55</t>
  </si>
  <si>
    <t>2020-09-09 02:10:22</t>
  </si>
  <si>
    <t>2021-04-11 23:52:43</t>
  </si>
  <si>
    <t>2020-12-27 20:44:34</t>
  </si>
  <si>
    <t>2021-05-18 01:21:10</t>
  </si>
  <si>
    <t>2020-08-06 14:06:55</t>
  </si>
  <si>
    <t>2021-03-04 06:29:06</t>
  </si>
  <si>
    <t>2021-02-13 12:31:32</t>
  </si>
  <si>
    <t>2021-03-20 22:00:36</t>
  </si>
  <si>
    <t>2021-04-14 16:58:48</t>
  </si>
  <si>
    <t>2021-05-29 06:33:58</t>
  </si>
  <si>
    <t>2021-06-09 15:58:37</t>
  </si>
  <si>
    <t>2020-06-28 21:40:08</t>
  </si>
  <si>
    <t>2021-01-30 01:15:36</t>
  </si>
  <si>
    <t>2020-06-23 04:37:58</t>
  </si>
  <si>
    <t>2020-09-27 14:09:28</t>
  </si>
  <si>
    <t>2020-12-22 19:26:10</t>
  </si>
  <si>
    <t>2021-01-27 00:44:36</t>
  </si>
  <si>
    <t>2020-07-08 23:06:57</t>
  </si>
  <si>
    <t>2021-02-22 16:03:18</t>
  </si>
  <si>
    <t>2020-09-07 17:37:22</t>
  </si>
  <si>
    <t>2020-10-09 08:07:02</t>
  </si>
  <si>
    <t>2020-10-30 06:32:10</t>
  </si>
  <si>
    <t>2021-03-24 07:14:37</t>
  </si>
  <si>
    <t>2020-06-20 23:54:01</t>
  </si>
  <si>
    <t>2020-06-18 13:46:03</t>
  </si>
  <si>
    <t>2021-01-08 14:24:10</t>
  </si>
  <si>
    <t>2020-11-20 07:16:10</t>
  </si>
  <si>
    <t>2020-08-11 19:31:20</t>
  </si>
  <si>
    <t>2020-10-25 16:12:55</t>
  </si>
  <si>
    <t>2020-10-14 11:00:11</t>
  </si>
  <si>
    <t>2021-06-17 10:09:51</t>
  </si>
  <si>
    <t>2020-09-16 05:36:14</t>
  </si>
  <si>
    <t>2020-08-20 18:33:28</t>
  </si>
  <si>
    <t>2021-05-19 23:31:09</t>
  </si>
  <si>
    <t>2020-12-15 04:40:00</t>
  </si>
  <si>
    <t>2020-09-08 01:21:54</t>
  </si>
  <si>
    <t>2020-07-08 14:59:44</t>
  </si>
  <si>
    <t>2020-07-08 04:28:01</t>
  </si>
  <si>
    <t>2020-07-29 06:04:13</t>
  </si>
  <si>
    <t>2020-12-21 12:20:08</t>
  </si>
  <si>
    <t>2021-05-21 23:59:50</t>
  </si>
  <si>
    <t>2020-11-30 10:02:08</t>
  </si>
  <si>
    <t>2021-04-20 07:06:15</t>
  </si>
  <si>
    <t>2020-06-22 12:23:23</t>
  </si>
  <si>
    <t>2020-10-11 10:40:35</t>
  </si>
  <si>
    <t>2021-06-16 03:27:38</t>
  </si>
  <si>
    <t>2020-08-17 00:11:41</t>
  </si>
  <si>
    <t>2021-04-06 23:26:33</t>
  </si>
  <si>
    <t>2020-07-12 21:35:30</t>
  </si>
  <si>
    <t>2021-05-28 14:19:22</t>
  </si>
  <si>
    <t>2020-09-11 02:44:31</t>
  </si>
  <si>
    <t>2021-04-01 00:20:00</t>
  </si>
  <si>
    <t>2020-09-19 20:03:33</t>
  </si>
  <si>
    <t>2021-04-26 15:32:50</t>
  </si>
  <si>
    <t>2021-06-17 00:54:49</t>
  </si>
  <si>
    <t>2021-06-12 07:24:18</t>
  </si>
  <si>
    <t>2021-04-18 20:33:52</t>
  </si>
  <si>
    <t>2021-01-06 23:15:31</t>
  </si>
  <si>
    <t>2020-11-28 11:17:52</t>
  </si>
  <si>
    <t>2020-09-13 09:33:19</t>
  </si>
  <si>
    <t>2021-04-23 23:49:32</t>
  </si>
  <si>
    <t>2021-04-10 00:06:41</t>
  </si>
  <si>
    <t>2021-03-31 20:38:49</t>
  </si>
  <si>
    <t>2021-03-13 19:53:30</t>
  </si>
  <si>
    <t>2021-03-10 06:31:36</t>
  </si>
  <si>
    <t>2021-04-01 13:04:47</t>
  </si>
  <si>
    <t>2020-12-27 12:48:47</t>
  </si>
  <si>
    <t>2020-11-27 13:47:13</t>
  </si>
  <si>
    <t>2021-03-20 18:15:09</t>
  </si>
  <si>
    <t>2021-02-23 16:41:19</t>
  </si>
  <si>
    <t>2020-10-29 13:24:14</t>
  </si>
  <si>
    <t>2020-12-21 21:41:31</t>
  </si>
  <si>
    <t>2021-05-06 20:27:02</t>
  </si>
  <si>
    <t>2020-11-08 08:36:31</t>
  </si>
  <si>
    <t>2021-03-16 02:28:12</t>
  </si>
  <si>
    <t>2021-03-08 17:36:32</t>
  </si>
  <si>
    <t>2021-06-08 22:42:00</t>
  </si>
  <si>
    <t>2020-09-21 23:13:47</t>
  </si>
  <si>
    <t>2020-10-12 17:57:41</t>
  </si>
  <si>
    <t>2020-08-15 21:40:07</t>
  </si>
  <si>
    <t>2021-01-04 04:37:16</t>
  </si>
  <si>
    <t>2021-03-14 01:34:17</t>
  </si>
  <si>
    <t>2020-10-23 09:16:46</t>
  </si>
  <si>
    <t>2021-06-06 04:58:00</t>
  </si>
  <si>
    <t>2020-07-29 19:07:57</t>
  </si>
  <si>
    <t>2020-07-14 18:03:12</t>
  </si>
  <si>
    <t>2021-01-02 07:22:46</t>
  </si>
  <si>
    <t>2020-09-17 12:54:46</t>
  </si>
  <si>
    <t>2021-03-15 03:24:46</t>
  </si>
  <si>
    <t>2020-07-11 07:02:39</t>
  </si>
  <si>
    <t>2020-12-04 17:23:01</t>
  </si>
  <si>
    <t>2020-09-22 04:31:06</t>
  </si>
  <si>
    <t>2020-07-29 05:07:00</t>
  </si>
  <si>
    <t>2020-09-29 05:00:48</t>
  </si>
  <si>
    <t>2021-02-09 08:16:27</t>
  </si>
  <si>
    <t>2020-06-22 07:30:40</t>
  </si>
  <si>
    <t>2020-10-20 20:30:36</t>
  </si>
  <si>
    <t>2020-07-19 04:51:29</t>
  </si>
  <si>
    <t>2020-07-22 22:04:24</t>
  </si>
  <si>
    <t>2021-03-06 00:50:37</t>
  </si>
  <si>
    <t>2021-02-15 00:16:08</t>
  </si>
  <si>
    <t>2021-01-20 17:00:31</t>
  </si>
  <si>
    <t>2020-07-21 14:15:13</t>
  </si>
  <si>
    <t>2021-02-16 21:22:17</t>
  </si>
  <si>
    <t>2020-08-21 20:14:45</t>
  </si>
  <si>
    <t>2021-03-04 13:37:52</t>
  </si>
  <si>
    <t>2020-11-04 15:12:38</t>
  </si>
  <si>
    <t>2020-08-19 08:03:22</t>
  </si>
  <si>
    <t>2021-05-21 15:46:57</t>
  </si>
  <si>
    <t>2021-03-24 02:55:11</t>
  </si>
  <si>
    <t>2021-04-25 19:32:59</t>
  </si>
  <si>
    <t>2020-09-04 22:26:46</t>
  </si>
  <si>
    <t>2021-01-02 16:13:16</t>
  </si>
  <si>
    <t>2020-06-18 17:10:48</t>
  </si>
  <si>
    <t>2020-08-05 14:58:48</t>
  </si>
  <si>
    <t>2021-03-04 12:38:01</t>
  </si>
  <si>
    <t>2020-07-02 19:33:12</t>
  </si>
  <si>
    <t>2020-09-04 00:39:07</t>
  </si>
  <si>
    <t>2020-12-25 17:05:44</t>
  </si>
  <si>
    <t>2020-12-27 12:13:58</t>
  </si>
  <si>
    <t>2021-01-29 15:42:22</t>
  </si>
  <si>
    <t>2020-08-04 13:24:12</t>
  </si>
  <si>
    <t>2020-11-26 03:42:47</t>
  </si>
  <si>
    <t>2020-12-01 20:45:10</t>
  </si>
  <si>
    <t>2021-01-10 17:17:49</t>
  </si>
  <si>
    <t>2020-11-30 01:15:14</t>
  </si>
  <si>
    <t>2021-04-13 09:50:35</t>
  </si>
  <si>
    <t>2020-09-02 08:27:38</t>
  </si>
  <si>
    <t>2021-03-27 12:29:17</t>
  </si>
  <si>
    <t>2020-12-02 15:44:42</t>
  </si>
  <si>
    <t>2020-07-21 12:55:02</t>
  </si>
  <si>
    <t>2020-07-21 07:39:29</t>
  </si>
  <si>
    <t>2020-10-27 00:54:40</t>
  </si>
  <si>
    <t>2020-07-21 21:44:12</t>
  </si>
  <si>
    <t>2021-04-01 22:32:44</t>
  </si>
  <si>
    <t>2021-05-08 08:06:23</t>
  </si>
  <si>
    <t>2020-12-11 20:42:15</t>
  </si>
  <si>
    <t>2021-02-17 20:08:32</t>
  </si>
  <si>
    <t>2021-02-07 12:32:32</t>
  </si>
  <si>
    <t>2021-01-18 02:54:54</t>
  </si>
  <si>
    <t>2020-10-02 16:05:53</t>
  </si>
  <si>
    <t>2021-06-07 17:04:06</t>
  </si>
  <si>
    <t>2021-02-16 09:58:30</t>
  </si>
  <si>
    <t>2020-12-19 09:33:02</t>
  </si>
  <si>
    <t>2021-04-22 10:20:57</t>
  </si>
  <si>
    <t>2020-08-16 02:20:54</t>
  </si>
  <si>
    <t>2021-04-08 17:46:11</t>
  </si>
  <si>
    <t>2020-10-28 02:00:32</t>
  </si>
  <si>
    <t>2021-06-04 06:09:23</t>
  </si>
  <si>
    <t>2021-04-07 00:18:35</t>
  </si>
  <si>
    <t>2020-08-30 04:05:41</t>
  </si>
  <si>
    <t>2021-05-17 07:17:46</t>
  </si>
  <si>
    <t>2021-03-17 14:30:00</t>
  </si>
  <si>
    <t>2020-08-06 05:31:47</t>
  </si>
  <si>
    <t>2021-01-01 18:11:30</t>
  </si>
  <si>
    <t>2020-10-01 01:40:26</t>
  </si>
  <si>
    <t>2020-12-24 07:28:23</t>
  </si>
  <si>
    <t>2020-08-23 00:57:08</t>
  </si>
  <si>
    <t>2020-10-03 05:31:35</t>
  </si>
  <si>
    <t>2020-11-26 15:28:08</t>
  </si>
  <si>
    <t>2021-02-06 17:32:45</t>
  </si>
  <si>
    <t>2021-03-27 00:42:20</t>
  </si>
  <si>
    <t>2020-07-13 21:17:52</t>
  </si>
  <si>
    <t>2021-04-29 15:10:51</t>
  </si>
  <si>
    <t>2020-09-29 01:50:51</t>
  </si>
  <si>
    <t>2020-07-21 06:34:07</t>
  </si>
  <si>
    <t>2020-09-28 11:25:53</t>
  </si>
  <si>
    <t>2020-10-03 13:45:50</t>
  </si>
  <si>
    <t>2021-05-30 20:08:14</t>
  </si>
  <si>
    <t>2020-09-05 08:35:10</t>
  </si>
  <si>
    <t>2021-05-09 01:30:58</t>
  </si>
  <si>
    <t>2020-09-03 17:58:40</t>
  </si>
  <si>
    <t>2020-12-27 19:44:11</t>
  </si>
  <si>
    <t>2020-09-08 17:39:41</t>
  </si>
  <si>
    <t>2021-06-08 01:25:15</t>
  </si>
  <si>
    <t>2020-08-09 23:08:22</t>
  </si>
  <si>
    <t>2021-06-04 09:28:29</t>
  </si>
  <si>
    <t>2020-12-14 05:46:41</t>
  </si>
  <si>
    <t>2021-04-13 04:48:52</t>
  </si>
  <si>
    <t>2020-08-19 22:32:23</t>
  </si>
  <si>
    <t>2020-07-23 08:32:00</t>
  </si>
  <si>
    <t>2020-07-30 02:42:11</t>
  </si>
  <si>
    <t>2021-03-14 19:15:55</t>
  </si>
  <si>
    <t>2020-12-18 19:46:14</t>
  </si>
  <si>
    <t>2020-08-13 12:08:42</t>
  </si>
  <si>
    <t>2020-08-28 09:09:51</t>
  </si>
  <si>
    <t>2020-10-16 23:51:44</t>
  </si>
  <si>
    <t>2021-04-13 10:20:16</t>
  </si>
  <si>
    <t>2020-11-05 22:21:23</t>
  </si>
  <si>
    <t>2021-03-27 00:23:15</t>
  </si>
  <si>
    <t>2020-10-16 12:59:21</t>
  </si>
  <si>
    <t>2020-06-29 10:55:17</t>
  </si>
  <si>
    <t>2020-08-12 09:07:09</t>
  </si>
  <si>
    <t>2021-01-11 23:21:24</t>
  </si>
  <si>
    <t>2020-10-15 15:08:57</t>
  </si>
  <si>
    <t>2020-10-07 23:48:54</t>
  </si>
  <si>
    <t>2021-04-13 21:58:08</t>
  </si>
  <si>
    <t>2020-11-15 07:53:23</t>
  </si>
  <si>
    <t>2021-02-07 13:24:55</t>
  </si>
  <si>
    <t>2020-10-02 09:12:56</t>
  </si>
  <si>
    <t>2020-09-05 23:48:10</t>
  </si>
  <si>
    <t>2021-03-14 13:59:13</t>
  </si>
  <si>
    <t>2021-04-02 22:56:31</t>
  </si>
  <si>
    <t>2021-02-11 09:15:30</t>
  </si>
  <si>
    <t>2020-06-24 23:55:38</t>
  </si>
  <si>
    <t>2020-08-07 19:30:57</t>
  </si>
  <si>
    <t>2021-04-11 21:36:09</t>
  </si>
  <si>
    <t>2020-08-19 23:17:06</t>
  </si>
  <si>
    <t>2020-11-10 14:56:17</t>
  </si>
  <si>
    <t>2020-11-24 22:56:16</t>
  </si>
  <si>
    <t>2020-08-08 23:04:22</t>
  </si>
  <si>
    <t>2021-04-01 15:15:16</t>
  </si>
  <si>
    <t>2020-12-10 22:55:51</t>
  </si>
  <si>
    <t>2020-09-25 14:29:56</t>
  </si>
  <si>
    <t>2020-10-21 06:48:09</t>
  </si>
  <si>
    <t>2021-05-07 03:04:45</t>
  </si>
  <si>
    <t>2021-05-13 17:44:33</t>
  </si>
  <si>
    <t>2020-06-19 23:10:16</t>
  </si>
  <si>
    <t>2020-09-01 02:36:31</t>
  </si>
  <si>
    <t>2020-11-09 05:41:59</t>
  </si>
  <si>
    <t>2021-05-09 09:53:06</t>
  </si>
  <si>
    <t>2020-11-06 03:13:12</t>
  </si>
  <si>
    <t>2020-12-13 02:50:05</t>
  </si>
  <si>
    <t>2021-04-23 14:28:48</t>
  </si>
  <si>
    <t>2020-06-21 01:54:59</t>
  </si>
  <si>
    <t>2020-07-15 03:13:58</t>
  </si>
  <si>
    <t>2020-12-14 18:02:53</t>
  </si>
  <si>
    <t>2021-05-20 12:12:37</t>
  </si>
  <si>
    <t>2021-02-07 15:13:00</t>
  </si>
  <si>
    <t>2020-07-22 08:05:24</t>
  </si>
  <si>
    <t>2020-12-27 12:41:05</t>
  </si>
  <si>
    <t>2021-03-03 14:16:41</t>
  </si>
  <si>
    <t>2021-04-28 03:53:11</t>
  </si>
  <si>
    <t>2020-08-03 11:38:44</t>
  </si>
  <si>
    <t>2020-11-10 02:22:15</t>
  </si>
  <si>
    <t>2020-08-25 03:27:37</t>
  </si>
  <si>
    <t>2020-09-12 21:38:53</t>
  </si>
  <si>
    <t>2020-07-17 08:25:53</t>
  </si>
  <si>
    <t>2020-10-01 06:31:18</t>
  </si>
  <si>
    <t>2021-05-23 21:28:38</t>
  </si>
  <si>
    <t>2020-12-27 00:51:08</t>
  </si>
  <si>
    <t>2021-01-12 21:16:52</t>
  </si>
  <si>
    <t>2021-05-02 09:39:40</t>
  </si>
  <si>
    <t>2020-10-08 21:03:55</t>
  </si>
  <si>
    <t>2021-04-18 20:49:20</t>
  </si>
  <si>
    <t>2020-06-26 20:16:56</t>
  </si>
  <si>
    <t>2020-11-30 12:30:52</t>
  </si>
  <si>
    <t>2020-07-29 11:32:25</t>
  </si>
  <si>
    <t>2021-04-21 11:14:32</t>
  </si>
  <si>
    <t>2021-05-24 02:48:13</t>
  </si>
  <si>
    <t>2020-09-12 17:23:50</t>
  </si>
  <si>
    <t>2021-01-31 03:21:25</t>
  </si>
  <si>
    <t>2020-09-25 01:46:45</t>
  </si>
  <si>
    <t>2020-11-18 01:31:14</t>
  </si>
  <si>
    <t>2020-07-15 06:10:01</t>
  </si>
  <si>
    <t>2020-11-17 15:44:43</t>
  </si>
  <si>
    <t>2021-03-07 19:53:48</t>
  </si>
  <si>
    <t>2021-01-05 01:14:02</t>
  </si>
  <si>
    <t>2021-06-15 04:40:56</t>
  </si>
  <si>
    <t>2020-12-10 09:45:06</t>
  </si>
  <si>
    <t>2021-04-01 09:09:40</t>
  </si>
  <si>
    <t>2021-02-01 05:00:05</t>
  </si>
  <si>
    <t>2021-01-08 03:18:35</t>
  </si>
  <si>
    <t>2020-11-01 21:04:47</t>
  </si>
  <si>
    <t>2020-08-04 10:43:31</t>
  </si>
  <si>
    <t>2020-09-05 05:15:46</t>
  </si>
  <si>
    <t>2021-06-06 05:01:57</t>
  </si>
  <si>
    <t>2021-06-13 23:34:58</t>
  </si>
  <si>
    <t>2020-07-10 08:51:38</t>
  </si>
  <si>
    <t>2021-02-28 19:16:32</t>
  </si>
  <si>
    <t>2020-07-07 03:00:35</t>
  </si>
  <si>
    <t>2021-05-11 18:51:54</t>
  </si>
  <si>
    <t>2021-03-06 04:30:26</t>
  </si>
  <si>
    <t>2021-02-14 15:36:45</t>
  </si>
  <si>
    <t>2021-06-15 06:59:33</t>
  </si>
  <si>
    <t>2021-04-28 22:10:54</t>
  </si>
  <si>
    <t>2021-01-10 04:26:42</t>
  </si>
  <si>
    <t>2020-08-14 22:02:56</t>
  </si>
  <si>
    <t>2021-01-08 04:57:14</t>
  </si>
  <si>
    <t>2020-07-02 00:21:54</t>
  </si>
  <si>
    <t>2021-04-08 07:18:44</t>
  </si>
  <si>
    <t>2021-05-28 12:10:12</t>
  </si>
  <si>
    <t>2021-02-26 00:31:12</t>
  </si>
  <si>
    <t>2021-05-25 16:26:50</t>
  </si>
  <si>
    <t>2021-05-30 18:28:42</t>
  </si>
  <si>
    <t>2021-03-02 07:30:37</t>
  </si>
  <si>
    <t>2020-11-13 18:40:51</t>
  </si>
  <si>
    <t>2020-11-17 05:47:11</t>
  </si>
  <si>
    <t>2021-04-24 12:43:02</t>
  </si>
  <si>
    <t>2020-06-26 00:20:46</t>
  </si>
  <si>
    <t>2021-04-09 23:51:51</t>
  </si>
  <si>
    <t>2021-05-19 15:42:14</t>
  </si>
  <si>
    <t>2020-09-03 09:46:31</t>
  </si>
  <si>
    <t>2020-09-17 09:14:14</t>
  </si>
  <si>
    <t>2021-02-13 20:25:52</t>
  </si>
  <si>
    <t>2020-11-17 23:57:29</t>
  </si>
  <si>
    <t>2020-11-23 19:08:13</t>
  </si>
  <si>
    <t>2021-02-05 16:11:41</t>
  </si>
  <si>
    <t>2020-10-02 13:44:21</t>
  </si>
  <si>
    <t>2020-09-29 00:44:10</t>
  </si>
  <si>
    <t>2021-06-01 09:20:49</t>
  </si>
  <si>
    <t>2021-04-24 19:27:01</t>
  </si>
  <si>
    <t>2020-09-18 14:28:09</t>
  </si>
  <si>
    <t>2021-03-06 19:55:08</t>
  </si>
  <si>
    <t>2021-04-25 15:49:08</t>
  </si>
  <si>
    <t>2021-03-11 21:41:23</t>
  </si>
  <si>
    <t>2021-04-08 04:54:26</t>
  </si>
  <si>
    <t>2020-08-31 04:10:52</t>
  </si>
  <si>
    <t>2021-03-13 12:29:58</t>
  </si>
  <si>
    <t>2020-11-23 06:29:57</t>
  </si>
  <si>
    <t>2020-11-29 14:40:45</t>
  </si>
  <si>
    <t>2020-08-11 15:56:36</t>
  </si>
  <si>
    <t>2021-05-13 02:18:33</t>
  </si>
  <si>
    <t>2021-05-06 17:19:22</t>
  </si>
  <si>
    <t>2020-11-27 05:09:07</t>
  </si>
  <si>
    <t>2020-11-17 08:03:32</t>
  </si>
  <si>
    <t>2020-08-25 21:57:13</t>
  </si>
  <si>
    <t>2020-11-10 18:05:42</t>
  </si>
  <si>
    <t>2021-04-22 20:20:31</t>
  </si>
  <si>
    <t>2021-04-10 20:07:29</t>
  </si>
  <si>
    <t>2020-09-25 20:16:13</t>
  </si>
  <si>
    <t>2020-10-11 11:39:10</t>
  </si>
  <si>
    <t>2020-09-28 14:45:46</t>
  </si>
  <si>
    <t>2021-02-28 05:08:51</t>
  </si>
  <si>
    <t>2021-01-12 11:08:47</t>
  </si>
  <si>
    <t>2020-11-05 17:56:11</t>
  </si>
  <si>
    <t>2020-12-25 23:55:08</t>
  </si>
  <si>
    <t>2021-06-02 20:44:57</t>
  </si>
  <si>
    <t>2020-07-31 12:20:46</t>
  </si>
  <si>
    <t>2021-06-08 11:48:17</t>
  </si>
  <si>
    <t>2020-07-19 09:41:15</t>
  </si>
  <si>
    <t>2020-07-13 22:31:53</t>
  </si>
  <si>
    <t>2021-05-15 08:11:15</t>
  </si>
  <si>
    <t>2020-11-22 21:51:12</t>
  </si>
  <si>
    <t>2020-07-09 23:28:09</t>
  </si>
  <si>
    <t>2020-11-03 13:15:25</t>
  </si>
  <si>
    <t>2020-08-02 08:24:14</t>
  </si>
  <si>
    <t>2020-12-23 07:50:30</t>
  </si>
  <si>
    <t>2021-05-10 23:45:01</t>
  </si>
  <si>
    <t>2021-05-28 11:07:19</t>
  </si>
  <si>
    <t>2021-04-21 10:19:25</t>
  </si>
  <si>
    <t>2021-05-03 04:54:02</t>
  </si>
  <si>
    <t>2021-01-18 20:42:16</t>
  </si>
  <si>
    <t>2020-08-03 10:15:48</t>
  </si>
  <si>
    <t>2021-01-16 04:09:02</t>
  </si>
  <si>
    <t>2021-05-30 02:16:45</t>
  </si>
  <si>
    <t>2021-04-16 20:29:14</t>
  </si>
  <si>
    <t>2020-08-23 14:32:35</t>
  </si>
  <si>
    <t>2021-03-27 08:48:02</t>
  </si>
  <si>
    <t>2020-12-03 03:18:47</t>
  </si>
  <si>
    <t>2020-08-11 14:40:07</t>
  </si>
  <si>
    <t>2020-10-27 20:22:24</t>
  </si>
  <si>
    <t>2020-08-22 04:52:34</t>
  </si>
  <si>
    <t>2020-08-15 14:52:28</t>
  </si>
  <si>
    <t>2020-09-16 12:31:27</t>
  </si>
  <si>
    <t>2020-09-17 06:59:22</t>
  </si>
  <si>
    <t>2020-12-28 09:05:06</t>
  </si>
  <si>
    <t>2021-03-11 18:34:59</t>
  </si>
  <si>
    <t>2020-11-20 05:29:36</t>
  </si>
  <si>
    <t>2021-05-10 19:01:47</t>
  </si>
  <si>
    <t>2021-01-06 20:53:24</t>
  </si>
  <si>
    <t>2020-10-29 16:15:43</t>
  </si>
  <si>
    <t>2020-11-18 18:25:56</t>
  </si>
  <si>
    <t>2021-01-21 11:56:49</t>
  </si>
  <si>
    <t>2020-07-27 13:30:00</t>
  </si>
  <si>
    <t>2021-01-06 16:37:08</t>
  </si>
  <si>
    <t>2020-10-14 16:39:49</t>
  </si>
  <si>
    <t>2021-01-27 05:17:52</t>
  </si>
  <si>
    <t>2021-01-17 03:44:27</t>
  </si>
  <si>
    <t>2020-11-08 02:26:01</t>
  </si>
  <si>
    <t>2021-01-01 17:50:32</t>
  </si>
  <si>
    <t>2021-01-19 02:47:28</t>
  </si>
  <si>
    <t>2021-01-12 18:37:09</t>
  </si>
  <si>
    <t>2020-10-05 09:03:46</t>
  </si>
  <si>
    <t>2020-07-10 16:42:13</t>
  </si>
  <si>
    <t>2020-07-26 11:03:04</t>
  </si>
  <si>
    <t>2020-11-14 08:30:02</t>
  </si>
  <si>
    <t>2021-02-11 00:33:11</t>
  </si>
  <si>
    <t>2020-09-17 04:02:58</t>
  </si>
  <si>
    <t>2021-06-09 22:33:40</t>
  </si>
  <si>
    <t>2020-09-28 09:08:03</t>
  </si>
  <si>
    <t>2021-02-25 09:56:33</t>
  </si>
  <si>
    <t>2021-04-30 22:43:17</t>
  </si>
  <si>
    <t>2020-11-26 11:30:15</t>
  </si>
  <si>
    <t>2020-07-30 00:52:52</t>
  </si>
  <si>
    <t>2020-10-12 13:24:00</t>
  </si>
  <si>
    <t>2020-09-05 09:43:43</t>
  </si>
  <si>
    <t>2020-09-06 17:09:17</t>
  </si>
  <si>
    <t>2021-05-31 04:49:59</t>
  </si>
  <si>
    <t>2021-05-05 22:14:38</t>
  </si>
  <si>
    <t>2020-12-21 05:25:56</t>
  </si>
  <si>
    <t>2021-02-04 18:41:19</t>
  </si>
  <si>
    <t>2020-10-18 08:05:18</t>
  </si>
  <si>
    <t>2020-12-09 09:34:00</t>
  </si>
  <si>
    <t>2021-03-15 21:47:31</t>
  </si>
  <si>
    <t>2020-07-09 05:29:30</t>
  </si>
  <si>
    <t>2020-10-05 15:01:54</t>
  </si>
  <si>
    <t>2021-02-24 01:15:28</t>
  </si>
  <si>
    <t>2021-02-01 03:16:00</t>
  </si>
  <si>
    <t>2021-01-23 05:34:29</t>
  </si>
  <si>
    <t>2021-02-13 15:10:29</t>
  </si>
  <si>
    <t>2021-05-24 20:20:17</t>
  </si>
  <si>
    <t>2021-05-30 23:10:12</t>
  </si>
  <si>
    <t>2020-07-28 16:26:25</t>
  </si>
  <si>
    <t>2021-05-13 17:43:42</t>
  </si>
  <si>
    <t>2020-08-29 18:57:06</t>
  </si>
  <si>
    <t>2020-08-17 04:42:57</t>
  </si>
  <si>
    <t>2020-12-13 08:21:45</t>
  </si>
  <si>
    <t>2020-06-25 05:27:03</t>
  </si>
  <si>
    <t>2021-01-06 10:19:45</t>
  </si>
  <si>
    <t>2021-03-24 11:24:53</t>
  </si>
  <si>
    <t>2020-11-20 17:54:59</t>
  </si>
  <si>
    <t>2021-05-25 11:03:13</t>
  </si>
  <si>
    <t>2021-02-22 07:22:03</t>
  </si>
  <si>
    <t>2020-11-06 15:24:26</t>
  </si>
  <si>
    <t>2020-11-28 23:14:48</t>
  </si>
  <si>
    <t>2020-12-12 17:56:49</t>
  </si>
  <si>
    <t>2020-06-29 22:39:06</t>
  </si>
  <si>
    <t>2021-04-11 06:53:10</t>
  </si>
  <si>
    <t>2020-09-07 23:57:02</t>
  </si>
  <si>
    <t>2020-06-25 03:18:09</t>
  </si>
  <si>
    <t>2021-02-18 02:02:29</t>
  </si>
  <si>
    <t>2021-01-26 23:04:14</t>
  </si>
  <si>
    <t>2020-11-10 17:20:16</t>
  </si>
  <si>
    <t>2020-07-25 06:16:28</t>
  </si>
  <si>
    <t>2020-08-31 13:16:49</t>
  </si>
  <si>
    <t>2020-06-20 09:49:11</t>
  </si>
  <si>
    <t>2020-07-17 08:55:48</t>
  </si>
  <si>
    <t>2021-01-19 08:45:07</t>
  </si>
  <si>
    <t>2020-07-20 03:03:06</t>
  </si>
  <si>
    <t>2021-04-05 14:28:31</t>
  </si>
  <si>
    <t>2021-01-10 17:52:55</t>
  </si>
  <si>
    <t>2021-03-04 01:09:50</t>
  </si>
  <si>
    <t>2021-06-05 05:37:06</t>
  </si>
  <si>
    <t>2020-12-29 18:42:02</t>
  </si>
  <si>
    <t>2020-10-16 09:56:09</t>
  </si>
  <si>
    <t>2020-06-20 05:12:58</t>
  </si>
  <si>
    <t>2020-07-14 02:35:21</t>
  </si>
  <si>
    <t>2021-01-27 16:06:40</t>
  </si>
  <si>
    <t>2020-07-16 00:01:22</t>
  </si>
  <si>
    <t>2020-07-05 04:36:23</t>
  </si>
  <si>
    <t>2020-09-02 06:16:18</t>
  </si>
  <si>
    <t>2020-09-11 15:18:20</t>
  </si>
  <si>
    <t>2020-11-22 18:09:53</t>
  </si>
  <si>
    <t>2021-04-20 14:13:49</t>
  </si>
  <si>
    <t>2021-05-02 12:56:42</t>
  </si>
  <si>
    <t>2021-04-08 13:05:01</t>
  </si>
  <si>
    <t>2020-09-13 05:48:15</t>
  </si>
  <si>
    <t>2021-05-13 02:38:21</t>
  </si>
  <si>
    <t>2020-12-05 10:39:25</t>
  </si>
  <si>
    <t>2021-05-15 02:35:09</t>
  </si>
  <si>
    <t>2020-09-19 13:49:49</t>
  </si>
  <si>
    <t>2020-07-22 10:08:00</t>
  </si>
  <si>
    <t>2020-09-23 08:51:35</t>
  </si>
  <si>
    <t>2020-09-05 01:56:23</t>
  </si>
  <si>
    <t>2021-04-08 23:37:33</t>
  </si>
  <si>
    <t>2021-01-17 10:29:49</t>
  </si>
  <si>
    <t>2020-11-20 03:32:13</t>
  </si>
  <si>
    <t>2020-11-16 19:26:05</t>
  </si>
  <si>
    <t>2020-07-20 08:05:58</t>
  </si>
  <si>
    <t>2020-12-17 09:11:46</t>
  </si>
  <si>
    <t>2021-03-10 21:48:34</t>
  </si>
  <si>
    <t>2020-08-19 06:47:24</t>
  </si>
  <si>
    <t>2021-05-09 03:36:32</t>
  </si>
  <si>
    <t>2020-11-03 14:31:09</t>
  </si>
  <si>
    <t>2020-07-25 08:06:22</t>
  </si>
  <si>
    <t>2021-01-21 05:50:41</t>
  </si>
  <si>
    <t>2021-01-12 21:50:40</t>
  </si>
  <si>
    <t>2021-01-29 03:30:54</t>
  </si>
  <si>
    <t>2021-05-07 15:54:04</t>
  </si>
  <si>
    <t>2020-08-25 18:37:59</t>
  </si>
  <si>
    <t>2020-09-06 06:38:16</t>
  </si>
  <si>
    <t>2020-09-04 00:41:39</t>
  </si>
  <si>
    <t>2021-02-18 08:02:24</t>
  </si>
  <si>
    <t>2020-10-12 05:40:35</t>
  </si>
  <si>
    <t>2021-02-04 16:32:55</t>
  </si>
  <si>
    <t>2021-03-21 22:53:23</t>
  </si>
  <si>
    <t>2020-09-14 21:52:20</t>
  </si>
  <si>
    <t>2020-11-28 06:40:05</t>
  </si>
  <si>
    <t>2020-11-23 16:34:59</t>
  </si>
  <si>
    <t>2020-11-20 23:32:43</t>
  </si>
  <si>
    <t>2020-11-23 06:37:38</t>
  </si>
  <si>
    <t>2020-06-25 22:20:50</t>
  </si>
  <si>
    <t>2021-01-06 17:11:07</t>
  </si>
  <si>
    <t>2020-09-28 05:49:47</t>
  </si>
  <si>
    <t>2021-02-10 21:04:29</t>
  </si>
  <si>
    <t>2020-06-18 14:34:38</t>
  </si>
  <si>
    <t>2020-11-15 00:44:42</t>
  </si>
  <si>
    <t>2020-12-08 10:40:42</t>
  </si>
  <si>
    <t>2020-11-28 09:44:55</t>
  </si>
  <si>
    <t>2020-06-27 13:10:14</t>
  </si>
  <si>
    <t>2021-05-11 21:02:59</t>
  </si>
  <si>
    <t>2020-09-04 04:48:16</t>
  </si>
  <si>
    <t>2021-03-17 07:51:49</t>
  </si>
  <si>
    <t>2020-07-10 18:40:13</t>
  </si>
  <si>
    <t>2020-11-18 10:46:19</t>
  </si>
  <si>
    <t>2021-03-28 08:55:19</t>
  </si>
  <si>
    <t>2021-05-21 07:58:31</t>
  </si>
  <si>
    <t>2020-06-21 20:12:36</t>
  </si>
  <si>
    <t>2021-04-07 02:02:12</t>
  </si>
  <si>
    <t>2020-07-06 13:03:44</t>
  </si>
  <si>
    <t>2020-12-02 13:33:39</t>
  </si>
  <si>
    <t>2020-09-14 19:19:56</t>
  </si>
  <si>
    <t>2020-11-01 22:36:39</t>
  </si>
  <si>
    <t>2021-06-07 15:14:29</t>
  </si>
  <si>
    <t>2020-10-24 16:30:41</t>
  </si>
  <si>
    <t>2020-07-24 12:15:10</t>
  </si>
  <si>
    <t>2021-02-28 17:31:09</t>
  </si>
  <si>
    <t>2021-05-27 20:42:34</t>
  </si>
  <si>
    <t>2021-02-16 09:07:51</t>
  </si>
  <si>
    <t>2020-09-28 12:53:39</t>
  </si>
  <si>
    <t>2021-01-10 07:51:13</t>
  </si>
  <si>
    <t>2020-11-24 15:22:23</t>
  </si>
  <si>
    <t>2020-08-27 03:26:47</t>
  </si>
  <si>
    <t>2021-05-14 03:12:54</t>
  </si>
  <si>
    <t>2020-10-28 21:22:27</t>
  </si>
  <si>
    <t>2020-07-16 04:35:55</t>
  </si>
  <si>
    <t>2020-12-05 19:27:38</t>
  </si>
  <si>
    <t>2020-08-28 09:36:06</t>
  </si>
  <si>
    <t>2021-04-15 12:14:57</t>
  </si>
  <si>
    <t>2021-02-17 18:29:33</t>
  </si>
  <si>
    <t>2020-08-30 12:12:18</t>
  </si>
  <si>
    <t>2021-04-26 19:21:41</t>
  </si>
  <si>
    <t>2020-12-07 02:47:19</t>
  </si>
  <si>
    <t>2020-09-26 11:17:22</t>
  </si>
  <si>
    <t>2020-12-14 18:04:01</t>
  </si>
  <si>
    <t>2020-10-30 20:00:45</t>
  </si>
  <si>
    <t>2020-10-12 08:23:47</t>
  </si>
  <si>
    <t>2021-04-10 05:12:17</t>
  </si>
  <si>
    <t>2020-10-21 13:20:31</t>
  </si>
  <si>
    <t>2021-04-10 08:26:34</t>
  </si>
  <si>
    <t>2020-07-12 06:55:15</t>
  </si>
  <si>
    <t>2021-02-20 16:47:16</t>
  </si>
  <si>
    <t>2020-11-17 23:24:00</t>
  </si>
  <si>
    <t>2020-06-29 06:13:27</t>
  </si>
  <si>
    <t>2021-03-29 10:52:27</t>
  </si>
  <si>
    <t>2020-09-26 02:28:40</t>
  </si>
  <si>
    <t>2020-12-22 17:28:30</t>
  </si>
  <si>
    <t>2020-07-01 12:31:47</t>
  </si>
  <si>
    <t>2020-12-06 03:07:19</t>
  </si>
  <si>
    <t>2020-10-13 10:37:21</t>
  </si>
  <si>
    <t>2021-04-10 01:01:53</t>
  </si>
  <si>
    <t>2021-02-23 18:46:35</t>
  </si>
  <si>
    <t>2021-04-25 13:01:46</t>
  </si>
  <si>
    <t>2021-03-01 17:36:16</t>
  </si>
  <si>
    <t>2020-10-31 03:59:14</t>
  </si>
  <si>
    <t>2020-09-29 00:01:55</t>
  </si>
  <si>
    <t>2021-03-28 05:21:51</t>
  </si>
  <si>
    <t>2020-07-21 16:56:51</t>
  </si>
  <si>
    <t>2020-11-06 14:51:25</t>
  </si>
  <si>
    <t>2020-08-16 22:19:43</t>
  </si>
  <si>
    <t>2021-01-30 02:58:21</t>
  </si>
  <si>
    <t>2021-05-26 15:41:25</t>
  </si>
  <si>
    <t>2020-08-27 00:41:18</t>
  </si>
  <si>
    <t>2021-01-03 10:02:18</t>
  </si>
  <si>
    <t>2020-10-09 07:31:31</t>
  </si>
  <si>
    <t>2020-06-20 17:24:37</t>
  </si>
  <si>
    <t>2020-10-11 14:04:38</t>
  </si>
  <si>
    <t>2021-05-24 12:44:41</t>
  </si>
  <si>
    <t>2020-12-06 15:11:42</t>
  </si>
  <si>
    <t>2021-02-27 14:51:42</t>
  </si>
  <si>
    <t>2020-11-23 03:46:26</t>
  </si>
  <si>
    <t>2020-11-25 21:23:47</t>
  </si>
  <si>
    <t>2020-06-25 15:36:21</t>
  </si>
  <si>
    <t>2020-07-03 08:48:46</t>
  </si>
  <si>
    <t>2021-03-21 01:42:32</t>
  </si>
  <si>
    <t>2020-09-26 15:16:05</t>
  </si>
  <si>
    <t>2021-03-12 18:17:03</t>
  </si>
  <si>
    <t>2021-01-20 07:18:17</t>
  </si>
  <si>
    <t>2020-07-11 14:33:41</t>
  </si>
  <si>
    <t>2021-01-10 17:03:48</t>
  </si>
  <si>
    <t>2020-11-25 06:37:14</t>
  </si>
  <si>
    <t>2020-11-15 03:59:22</t>
  </si>
  <si>
    <t>2021-05-30 19:03:49</t>
  </si>
  <si>
    <t>2020-08-31 00:21:28</t>
  </si>
  <si>
    <t>2021-05-09 16:39:26</t>
  </si>
  <si>
    <t>2020-11-10 19:47:59</t>
  </si>
  <si>
    <t>2020-08-03 19:21:36</t>
  </si>
  <si>
    <t>2020-10-02 23:02:51</t>
  </si>
  <si>
    <t>2020-12-14 01:55:58</t>
  </si>
  <si>
    <t>2021-01-25 06:17:03</t>
  </si>
  <si>
    <t>2021-02-28 09:46:16</t>
  </si>
  <si>
    <t>2021-05-27 21:35:58</t>
  </si>
  <si>
    <t>2020-09-10 17:14:41</t>
  </si>
  <si>
    <t>2020-09-10 10:44:38</t>
  </si>
  <si>
    <t>2020-11-26 20:31:01</t>
  </si>
  <si>
    <t>2020-09-29 15:42:40</t>
  </si>
  <si>
    <t>2020-06-22 09:59:41</t>
  </si>
  <si>
    <t>2020-08-31 00:29:37</t>
  </si>
  <si>
    <t>2021-05-03 00:12:13</t>
  </si>
  <si>
    <t>2021-05-26 06:29:40</t>
  </si>
  <si>
    <t>2021-05-09 04:35:14</t>
  </si>
  <si>
    <t>2021-03-26 17:09:26</t>
  </si>
  <si>
    <t>2021-02-18 13:19:41</t>
  </si>
  <si>
    <t>2021-05-23 22:22:51</t>
  </si>
  <si>
    <t>2020-06-20 11:22:00</t>
  </si>
  <si>
    <t>2020-12-14 04:36:46</t>
  </si>
  <si>
    <t>2021-03-01 19:22:30</t>
  </si>
  <si>
    <t>2020-11-30 20:43:13</t>
  </si>
  <si>
    <t>2020-09-09 19:16:20</t>
  </si>
  <si>
    <t>2021-02-23 05:28:13</t>
  </si>
  <si>
    <t>2020-07-04 05:26:13</t>
  </si>
  <si>
    <t>2020-12-20 23:55:33</t>
  </si>
  <si>
    <t>2020-07-01 01:59:34</t>
  </si>
  <si>
    <t>2021-01-05 02:01:01</t>
  </si>
  <si>
    <t>2021-05-15 04:51:01</t>
  </si>
  <si>
    <t>2021-02-26 07:43:28</t>
  </si>
  <si>
    <t>2021-03-25 18:59:16</t>
  </si>
  <si>
    <t>2020-12-01 08:18:54</t>
  </si>
  <si>
    <t>2020-11-14 22:42:59</t>
  </si>
  <si>
    <t>2021-05-05 22:59:40</t>
  </si>
  <si>
    <t>2020-12-26 08:11:51</t>
  </si>
  <si>
    <t>2020-08-03 21:31:51</t>
  </si>
  <si>
    <t>2021-05-23 21:23:38</t>
  </si>
  <si>
    <t>2020-07-24 18:13:44</t>
  </si>
  <si>
    <t>2021-05-18 20:31:12</t>
  </si>
  <si>
    <t>2021-01-05 22:58:33</t>
  </si>
  <si>
    <t>2021-06-13 11:42:12</t>
  </si>
  <si>
    <t>2020-10-23 07:41:06</t>
  </si>
  <si>
    <t>2021-01-26 18:45:39</t>
  </si>
  <si>
    <t>2020-10-26 05:47:23</t>
  </si>
  <si>
    <t>2021-06-08 04:48:17</t>
  </si>
  <si>
    <t>2020-07-26 10:23:35</t>
  </si>
  <si>
    <t>2021-02-12 16:20:14</t>
  </si>
  <si>
    <t>2021-05-21 18:13:56</t>
  </si>
  <si>
    <t>2020-12-14 05:43:59</t>
  </si>
  <si>
    <t>2021-04-24 16:56:54</t>
  </si>
  <si>
    <t>2020-12-14 21:00:16</t>
  </si>
  <si>
    <t>2020-12-23 13:03:57</t>
  </si>
  <si>
    <t>2021-05-09 17:30:22</t>
  </si>
  <si>
    <t>2021-05-13 21:54:27</t>
  </si>
  <si>
    <t>2020-07-07 06:51:55</t>
  </si>
  <si>
    <t>2020-12-07 05:08:35</t>
  </si>
  <si>
    <t>2021-03-02 13:02:22</t>
  </si>
  <si>
    <t>2020-07-26 10:37:47</t>
  </si>
  <si>
    <t>2020-10-25 20:10:54</t>
  </si>
  <si>
    <t>2021-04-10 11:41:08</t>
  </si>
  <si>
    <t>2020-11-22 20:58:37</t>
  </si>
  <si>
    <t>2020-12-23 23:47:59</t>
  </si>
  <si>
    <t>2020-08-19 12:23:05</t>
  </si>
  <si>
    <t>2020-06-29 11:21:34</t>
  </si>
  <si>
    <t>2021-05-27 11:16:08</t>
  </si>
  <si>
    <t>2020-06-23 07:48:02</t>
  </si>
  <si>
    <t>2021-06-11 01:01:45</t>
  </si>
  <si>
    <t>2020-10-08 22:42:44</t>
  </si>
  <si>
    <t>2020-10-09 10:02:51</t>
  </si>
  <si>
    <t>2020-07-19 04:04:22</t>
  </si>
  <si>
    <t>2020-08-13 06:36:01</t>
  </si>
  <si>
    <t>2021-05-03 20:03:27</t>
  </si>
  <si>
    <t>2021-04-16 14:06:32</t>
  </si>
  <si>
    <t>2021-02-05 21:01:38</t>
  </si>
  <si>
    <t>2021-01-31 20:16:07</t>
  </si>
  <si>
    <t>2021-01-15 15:48:20</t>
  </si>
  <si>
    <t>2020-09-17 03:16:58</t>
  </si>
  <si>
    <t>2020-12-31 17:24:57</t>
  </si>
  <si>
    <t>2021-03-26 00:41:18</t>
  </si>
  <si>
    <t>2021-01-29 20:21:59</t>
  </si>
  <si>
    <t>2021-05-22 08:16:44</t>
  </si>
  <si>
    <t>2021-01-25 14:27:14</t>
  </si>
  <si>
    <t>2021-05-18 11:43:30</t>
  </si>
  <si>
    <t>2020-11-15 12:21:16</t>
  </si>
  <si>
    <t>2021-05-21 17:53:07</t>
  </si>
  <si>
    <t>2020-10-17 17:40:37</t>
  </si>
  <si>
    <t>2020-08-21 19:25:04</t>
  </si>
  <si>
    <t>2021-01-09 12:28:40</t>
  </si>
  <si>
    <t>2020-06-19 09:13:14</t>
  </si>
  <si>
    <t>2021-02-24 22:42:50</t>
  </si>
  <si>
    <t>2021-02-22 19:29:08</t>
  </si>
  <si>
    <t>2020-07-25 14:57:14</t>
  </si>
  <si>
    <t>2020-10-01 10:02:28</t>
  </si>
  <si>
    <t>2021-03-05 06:39:55</t>
  </si>
  <si>
    <t>2020-11-05 23:12:28</t>
  </si>
  <si>
    <t>2020-09-25 20:37:04</t>
  </si>
  <si>
    <t>2020-07-27 07:53:53</t>
  </si>
  <si>
    <t>2020-08-27 04:27:45</t>
  </si>
  <si>
    <t>2020-08-27 02:56:36</t>
  </si>
  <si>
    <t>2020-10-13 20:01:21</t>
  </si>
  <si>
    <t>2020-09-14 00:45:19</t>
  </si>
  <si>
    <t>2021-05-12 04:58:16</t>
  </si>
  <si>
    <t>2020-10-04 22:59:43</t>
  </si>
  <si>
    <t>2021-01-23 06:33:53</t>
  </si>
  <si>
    <t>2021-04-27 23:02:17</t>
  </si>
  <si>
    <t>2020-12-26 13:14:52</t>
  </si>
  <si>
    <t>2021-04-15 19:58:32</t>
  </si>
  <si>
    <t>2021-03-12 06:15:52</t>
  </si>
  <si>
    <t>2020-12-01 21:33:08</t>
  </si>
  <si>
    <t>2021-04-12 02:03:20</t>
  </si>
  <si>
    <t>2021-05-09 20:09:22</t>
  </si>
  <si>
    <t>2021-01-06 07:35:56</t>
  </si>
  <si>
    <t>2021-05-13 00:44:37</t>
  </si>
  <si>
    <t>2020-12-18 23:29:58</t>
  </si>
  <si>
    <t>2021-05-24 11:54:09</t>
  </si>
  <si>
    <t>2021-05-30 18:58:31</t>
  </si>
  <si>
    <t>2020-10-24 09:53:17</t>
  </si>
  <si>
    <t>2020-09-05 04:08:57</t>
  </si>
  <si>
    <t>2021-04-09 12:01:54</t>
  </si>
  <si>
    <t>2020-07-31 17:04:56</t>
  </si>
  <si>
    <t>2021-06-11 19:59:37</t>
  </si>
  <si>
    <t>2021-01-09 15:56:15</t>
  </si>
  <si>
    <t>2020-10-28 06:40:34</t>
  </si>
  <si>
    <t>2020-09-06 11:38:44</t>
  </si>
  <si>
    <t>2020-06-28 13:11:21</t>
  </si>
  <si>
    <t>2020-09-02 14:12:54</t>
  </si>
  <si>
    <t>2021-03-23 01:09:53</t>
  </si>
  <si>
    <t>2020-12-28 11:23:21</t>
  </si>
  <si>
    <t>2020-06-30 02:33:04</t>
  </si>
  <si>
    <t>2020-06-21 16:02:04</t>
  </si>
  <si>
    <t>2020-08-04 04:08:42</t>
  </si>
  <si>
    <t>2021-04-23 22:58:53</t>
  </si>
  <si>
    <t>2021-02-28 10:39:16</t>
  </si>
  <si>
    <t>2020-10-27 08:50:19</t>
  </si>
  <si>
    <t>2020-12-28 13:41:11</t>
  </si>
  <si>
    <t>2020-09-21 00:55:13</t>
  </si>
  <si>
    <t>2021-01-20 08:24:34</t>
  </si>
  <si>
    <t>2021-06-03 11:11:46</t>
  </si>
  <si>
    <t>2020-07-10 16:46:45</t>
  </si>
  <si>
    <t>2020-06-22 20:54:56</t>
  </si>
  <si>
    <t>2021-03-15 20:14:32</t>
  </si>
  <si>
    <t>2020-07-11 14:31:36</t>
  </si>
  <si>
    <t>2021-02-08 17:15:17</t>
  </si>
  <si>
    <t>2020-07-25 15:40:42</t>
  </si>
  <si>
    <t>2020-09-28 14:16:14</t>
  </si>
  <si>
    <t>2020-10-21 10:02:21</t>
  </si>
  <si>
    <t>2020-10-18 18:48:39</t>
  </si>
  <si>
    <t>2021-05-06 10:04:13</t>
  </si>
  <si>
    <t>2021-05-23 08:54:10</t>
  </si>
  <si>
    <t>2021-02-24 00:55:26</t>
  </si>
  <si>
    <t>2020-08-24 03:27:27</t>
  </si>
  <si>
    <t>2020-07-19 16:44:53</t>
  </si>
  <si>
    <t>2021-01-03 13:24:25</t>
  </si>
  <si>
    <t>2020-07-14 12:43:02</t>
  </si>
  <si>
    <t>2020-10-08 16:50:30</t>
  </si>
  <si>
    <t>2020-09-05 12:59:48</t>
  </si>
  <si>
    <t>2021-02-02 14:13:27</t>
  </si>
  <si>
    <t>2020-11-30 09:34:23</t>
  </si>
  <si>
    <t>2020-10-31 13:18:28</t>
  </si>
  <si>
    <t>2021-05-31 15:02:51</t>
  </si>
  <si>
    <t>2020-11-21 09:17:28</t>
  </si>
  <si>
    <t>2020-06-18 11:59:54</t>
  </si>
  <si>
    <t>2020-06-23 12:44:50</t>
  </si>
  <si>
    <t>2020-08-22 05:57:00</t>
  </si>
  <si>
    <t>2021-01-08 07:00:49</t>
  </si>
  <si>
    <t>2021-04-03 03:29:59</t>
  </si>
  <si>
    <t>2021-01-06 10:12:50</t>
  </si>
  <si>
    <t>2020-08-26 19:19:15</t>
  </si>
  <si>
    <t>2021-04-27 17:30:52</t>
  </si>
  <si>
    <t>2021-05-02 11:06:15</t>
  </si>
  <si>
    <t>2020-08-14 05:45:31</t>
  </si>
  <si>
    <t>2021-03-03 03:33:54</t>
  </si>
  <si>
    <t>2020-12-06 17:54:07</t>
  </si>
  <si>
    <t>2020-11-07 08:58:04</t>
  </si>
  <si>
    <t>2020-12-07 23:02:04</t>
  </si>
  <si>
    <t>2021-01-29 16:23:27</t>
  </si>
  <si>
    <t>2020-10-03 00:11:08</t>
  </si>
  <si>
    <t>2020-07-04 04:54:47</t>
  </si>
  <si>
    <t>2021-06-10 14:07:37</t>
  </si>
  <si>
    <t>2020-09-23 08:25:24</t>
  </si>
  <si>
    <t>2020-06-26 20:17:33</t>
  </si>
  <si>
    <t>2020-12-09 17:16:54</t>
  </si>
  <si>
    <t>2020-09-09 18:47:03</t>
  </si>
  <si>
    <t>2020-12-25 09:35:34</t>
  </si>
  <si>
    <t>2020-12-10 21:44:00</t>
  </si>
  <si>
    <t>2020-09-14 13:59:38</t>
  </si>
  <si>
    <t>2020-08-01 23:33:55</t>
  </si>
  <si>
    <t>2020-11-20 13:35:43</t>
  </si>
  <si>
    <t>2020-12-06 05:08:58</t>
  </si>
  <si>
    <t>2021-05-23 20:07:10</t>
  </si>
  <si>
    <t>2020-08-14 23:44:43</t>
  </si>
  <si>
    <t>2020-10-16 13:36:30</t>
  </si>
  <si>
    <t>2020-08-20 21:14:00</t>
  </si>
  <si>
    <t>2021-01-07 17:58:25</t>
  </si>
  <si>
    <t>2020-11-14 18:40:15</t>
  </si>
  <si>
    <t>2021-05-10 05:07:25</t>
  </si>
  <si>
    <t>2021-05-03 02:48:42</t>
  </si>
  <si>
    <t>2021-02-25 21:07:01</t>
  </si>
  <si>
    <t>2021-02-10 12:15:18</t>
  </si>
  <si>
    <t>2020-10-19 09:35:11</t>
  </si>
  <si>
    <t>2021-03-20 13:15:32</t>
  </si>
  <si>
    <t>2020-09-24 15:44:57</t>
  </si>
  <si>
    <t>2021-01-09 16:28:10</t>
  </si>
  <si>
    <t>2020-11-18 02:23:19</t>
  </si>
  <si>
    <t>2020-08-12 00:02:36</t>
  </si>
  <si>
    <t>2020-07-30 11:31:40</t>
  </si>
  <si>
    <t>2021-06-14 09:34:55</t>
  </si>
  <si>
    <t>2021-05-12 23:52:33</t>
  </si>
  <si>
    <t>2021-05-21 00:41:28</t>
  </si>
  <si>
    <t>2020-07-25 20:12:32</t>
  </si>
  <si>
    <t>2020-08-25 13:08:09</t>
  </si>
  <si>
    <t>2021-03-23 13:33:36</t>
  </si>
  <si>
    <t>2020-06-23 22:55:28</t>
  </si>
  <si>
    <t>2020-09-30 22:52:48</t>
  </si>
  <si>
    <t>2020-06-28 00:37:34</t>
  </si>
  <si>
    <t>2020-07-17 23:08:17</t>
  </si>
  <si>
    <t>2020-08-10 20:36:02</t>
  </si>
  <si>
    <t>2021-04-06 15:34:29</t>
  </si>
  <si>
    <t>2020-07-25 21:47:51</t>
  </si>
  <si>
    <t>2021-01-24 03:38:12</t>
  </si>
  <si>
    <t>2021-06-01 09:04:02</t>
  </si>
  <si>
    <t>2021-03-05 18:09:48</t>
  </si>
  <si>
    <t>2020-10-13 22:39:10</t>
  </si>
  <si>
    <t>2020-11-10 07:58:09</t>
  </si>
  <si>
    <t>2021-01-28 06:00:10</t>
  </si>
  <si>
    <t>2020-10-03 13:45:28</t>
  </si>
  <si>
    <t>2021-04-22 09:12:02</t>
  </si>
  <si>
    <t>2021-02-04 07:38:08</t>
  </si>
  <si>
    <t>2020-12-23 19:43:20</t>
  </si>
  <si>
    <t>2020-06-24 11:47:55</t>
  </si>
  <si>
    <t>2020-06-24 15:16:50</t>
  </si>
  <si>
    <t>2021-02-16 03:59:39</t>
  </si>
  <si>
    <t>2021-03-31 01:47:02</t>
  </si>
  <si>
    <t>2021-03-08 11:46:25</t>
  </si>
  <si>
    <t>2020-06-28 21:45:40</t>
  </si>
  <si>
    <t>2021-03-30 05:33:42</t>
  </si>
  <si>
    <t>2020-07-20 00:32:17</t>
  </si>
  <si>
    <t>2020-07-23 11:46:14</t>
  </si>
  <si>
    <t>2021-02-05 20:34:12</t>
  </si>
  <si>
    <t>2020-09-20 03:12:04</t>
  </si>
  <si>
    <t>2021-04-12 20:52:50</t>
  </si>
  <si>
    <t>2020-09-13 17:08:22</t>
  </si>
  <si>
    <t>2020-08-12 20:39:59</t>
  </si>
  <si>
    <t>2020-09-16 06:21:59</t>
  </si>
  <si>
    <t>2020-10-28 15:04:20</t>
  </si>
  <si>
    <t>2020-07-13 08:57:31</t>
  </si>
  <si>
    <t>2021-01-28 11:30:09</t>
  </si>
  <si>
    <t>2020-07-19 00:37:26</t>
  </si>
  <si>
    <t>2020-11-13 09:03:57</t>
  </si>
  <si>
    <t>2021-04-29 15:44:09</t>
  </si>
  <si>
    <t>2021-01-21 15:36:29</t>
  </si>
  <si>
    <t>2020-10-29 07:51:20</t>
  </si>
  <si>
    <t>2021-01-19 05:02:48</t>
  </si>
  <si>
    <t>2021-01-14 04:43:26</t>
  </si>
  <si>
    <t>2021-04-14 12:58:51</t>
  </si>
  <si>
    <t>2021-02-14 10:15:22</t>
  </si>
  <si>
    <t>2020-08-24 17:45:15</t>
  </si>
  <si>
    <t>2020-10-05 13:05:59</t>
  </si>
  <si>
    <t>2021-05-23 20:08:27</t>
  </si>
  <si>
    <t>2020-10-11 08:11:52</t>
  </si>
  <si>
    <t>2021-04-17 07:22:41</t>
  </si>
  <si>
    <t>2021-05-20 23:50:37</t>
  </si>
  <si>
    <t>2020-11-23 10:55:49</t>
  </si>
  <si>
    <t>2021-03-25 04:01:59</t>
  </si>
  <si>
    <t>2021-02-19 10:24:19</t>
  </si>
  <si>
    <t>2020-06-19 00:16:15</t>
  </si>
  <si>
    <t>2020-07-18 03:35:55</t>
  </si>
  <si>
    <t>2021-01-18 07:52:53</t>
  </si>
  <si>
    <t>2020-12-17 11:54:27</t>
  </si>
  <si>
    <t>2020-07-22 08:59:44</t>
  </si>
  <si>
    <t>2020-10-16 18:58:53</t>
  </si>
  <si>
    <t>2021-03-02 16:38:07</t>
  </si>
  <si>
    <t>2020-10-17 06:49:56</t>
  </si>
  <si>
    <t>2021-05-23 16:25:40</t>
  </si>
  <si>
    <t>2020-12-10 19:22:10</t>
  </si>
  <si>
    <t>2021-04-06 06:46:32</t>
  </si>
  <si>
    <t>2020-12-23 10:52:28</t>
  </si>
  <si>
    <t>2021-02-02 00:47:58</t>
  </si>
  <si>
    <t>2021-05-15 22:11:41</t>
  </si>
  <si>
    <t>2021-01-06 01:58:55</t>
  </si>
  <si>
    <t>2021-05-15 04:06:11</t>
  </si>
  <si>
    <t>2021-02-12 17:05:11</t>
  </si>
  <si>
    <t>2021-04-23 06:29:31</t>
  </si>
  <si>
    <t>2020-09-04 06:49:30</t>
  </si>
  <si>
    <t>2021-06-16 12:07:39</t>
  </si>
  <si>
    <t>2020-10-03 20:54:15</t>
  </si>
  <si>
    <t>2020-10-06 02:48:46</t>
  </si>
  <si>
    <t>2020-07-13 08:53:51</t>
  </si>
  <si>
    <t>2021-02-13 23:32:11</t>
  </si>
  <si>
    <t>2020-07-09 10:48:39</t>
  </si>
  <si>
    <t>2020-10-31 21:11:26</t>
  </si>
  <si>
    <t>2020-07-04 10:33:27</t>
  </si>
  <si>
    <t>2021-02-09 09:24:13</t>
  </si>
  <si>
    <t>2021-05-17 15:37:33</t>
  </si>
  <si>
    <t>2020-11-05 22:02:14</t>
  </si>
  <si>
    <t>2021-04-03 03:21:03</t>
  </si>
  <si>
    <t>2021-02-04 20:35:03</t>
  </si>
  <si>
    <t>2021-03-23 14:28:03</t>
  </si>
  <si>
    <t>2020-11-02 00:06:28</t>
  </si>
  <si>
    <t>2021-01-15 07:06:43</t>
  </si>
  <si>
    <t>2021-06-05 04:05:47</t>
  </si>
  <si>
    <t>2020-06-29 04:09:42</t>
  </si>
  <si>
    <t>2020-12-26 21:42:06</t>
  </si>
  <si>
    <t>2020-11-26 08:36:57</t>
  </si>
  <si>
    <t>2021-03-27 20:00:06</t>
  </si>
  <si>
    <t>2020-07-04 14:51:04</t>
  </si>
  <si>
    <t>2020-09-27 16:43:43</t>
  </si>
  <si>
    <t>2020-08-14 01:54:40</t>
  </si>
  <si>
    <t>2021-01-15 23:24:19</t>
  </si>
  <si>
    <t>2021-05-16 02:31:30</t>
  </si>
  <si>
    <t>2021-03-11 07:13:12</t>
  </si>
  <si>
    <t>2020-10-24 17:28:29</t>
  </si>
  <si>
    <t>2021-05-19 06:34:30</t>
  </si>
  <si>
    <t>2021-02-08 16:00:09</t>
  </si>
  <si>
    <t>2021-01-09 18:00:54</t>
  </si>
  <si>
    <t>2021-05-05 14:42:06</t>
  </si>
  <si>
    <t>2021-03-19 08:52:05</t>
  </si>
  <si>
    <t>2021-02-20 04:58:59</t>
  </si>
  <si>
    <t>2020-09-25 16:40:28</t>
  </si>
  <si>
    <t>2020-11-18 05:36:53</t>
  </si>
  <si>
    <t>2020-06-25 09:24:05</t>
  </si>
  <si>
    <t>2021-01-31 03:41:48</t>
  </si>
  <si>
    <t>2021-02-17 13:13:49</t>
  </si>
  <si>
    <t>2021-01-20 14:59:39</t>
  </si>
  <si>
    <t>2021-05-24 06:11:26</t>
  </si>
  <si>
    <t>2020-12-16 05:51:37</t>
  </si>
  <si>
    <t>2021-02-17 21:23:54</t>
  </si>
  <si>
    <t>2020-10-21 02:41:01</t>
  </si>
  <si>
    <t>2021-05-10 01:07:10</t>
  </si>
  <si>
    <t>2021-04-08 23:46:12</t>
  </si>
  <si>
    <t>2021-01-27 21:13:59</t>
  </si>
  <si>
    <t>2021-04-10 17:55:11</t>
  </si>
  <si>
    <t>2021-04-18 05:28:28</t>
  </si>
  <si>
    <t>2021-03-21 05:20:26</t>
  </si>
  <si>
    <t>2021-01-23 03:40:02</t>
  </si>
  <si>
    <t>2021-02-05 16:55:06</t>
  </si>
  <si>
    <t>2020-11-30 15:22:09</t>
  </si>
  <si>
    <t>2020-10-04 15:38:14</t>
  </si>
  <si>
    <t>2020-11-28 09:23:11</t>
  </si>
  <si>
    <t>2021-02-04 21:09:25</t>
  </si>
  <si>
    <t>2021-06-16 23:27:28</t>
  </si>
  <si>
    <t>2021-01-02 07:00:47</t>
  </si>
  <si>
    <t>2021-01-31 21:37:23</t>
  </si>
  <si>
    <t>2020-12-06 15:35:58</t>
  </si>
  <si>
    <t>2021-05-21 12:08:52</t>
  </si>
  <si>
    <t>2020-09-17 22:31:30</t>
  </si>
  <si>
    <t>2021-04-06 14:31:48</t>
  </si>
  <si>
    <t>2020-09-11 09:53:34</t>
  </si>
  <si>
    <t>2021-04-22 03:59:34</t>
  </si>
  <si>
    <t>2020-09-04 06:22:17</t>
  </si>
  <si>
    <t>2021-02-14 14:32:44</t>
  </si>
  <si>
    <t>2021-05-04 16:01:24</t>
  </si>
  <si>
    <t>2020-11-06 05:32:12</t>
  </si>
  <si>
    <t>2021-03-19 20:08:38</t>
  </si>
  <si>
    <t>2021-05-27 06:56:15</t>
  </si>
  <si>
    <t>2021-01-06 12:17:41</t>
  </si>
  <si>
    <t>2021-06-08 03:48:32</t>
  </si>
  <si>
    <t>2020-09-03 23:13:24</t>
  </si>
  <si>
    <t>2021-01-27 22:46:54</t>
  </si>
  <si>
    <t>2020-08-28 14:47:38</t>
  </si>
  <si>
    <t>2020-10-30 17:33:42</t>
  </si>
  <si>
    <t>2021-04-20 03:57:46</t>
  </si>
  <si>
    <t>2021-05-09 07:14:11</t>
  </si>
  <si>
    <t>2020-08-21 17:38:05</t>
  </si>
  <si>
    <t>2021-02-04 07:32:09</t>
  </si>
  <si>
    <t>2021-02-15 21:45:28</t>
  </si>
  <si>
    <t>2021-04-21 20:53:50</t>
  </si>
  <si>
    <t>2020-09-03 10:20:01</t>
  </si>
  <si>
    <t>2021-05-30 04:18:49</t>
  </si>
  <si>
    <t>2021-04-07 07:51:26</t>
  </si>
  <si>
    <t>2020-09-16 01:36:30</t>
  </si>
  <si>
    <t>2021-04-18 03:33:13</t>
  </si>
  <si>
    <t>2020-10-29 02:42:31</t>
  </si>
  <si>
    <t>2020-07-28 20:50:35</t>
  </si>
  <si>
    <t>2020-12-15 06:42:55</t>
  </si>
  <si>
    <t>2020-09-11 00:04:25</t>
  </si>
  <si>
    <t>2021-03-15 22:06:22</t>
  </si>
  <si>
    <t>2020-07-14 13:35:31</t>
  </si>
  <si>
    <t>2021-01-11 19:34:01</t>
  </si>
  <si>
    <t>2020-10-22 08:25:20</t>
  </si>
  <si>
    <t>2021-03-03 16:45:02</t>
  </si>
  <si>
    <t>2020-07-21 12:55:42</t>
  </si>
  <si>
    <t>2020-12-10 04:44:47</t>
  </si>
  <si>
    <t>2020-06-27 00:40:50</t>
  </si>
  <si>
    <t>2021-01-10 10:26:46</t>
  </si>
  <si>
    <t>2020-09-23 03:18:26</t>
  </si>
  <si>
    <t>2021-03-26 20:45:45</t>
  </si>
  <si>
    <t>2020-10-14 11:28:28</t>
  </si>
  <si>
    <t>2020-07-17 13:25:40</t>
  </si>
  <si>
    <t>2021-01-19 15:52:21</t>
  </si>
  <si>
    <t>2021-03-05 17:19:02</t>
  </si>
  <si>
    <t>2020-10-13 05:40:29</t>
  </si>
  <si>
    <t>2020-06-28 23:50:19</t>
  </si>
  <si>
    <t>2020-10-05 23:06:00</t>
  </si>
  <si>
    <t>2020-07-29 12:28:17</t>
  </si>
  <si>
    <t>2020-11-03 03:19:33</t>
  </si>
  <si>
    <t>2020-12-30 11:32:54</t>
  </si>
  <si>
    <t>2020-07-19 03:11:32</t>
  </si>
  <si>
    <t>2020-12-15 08:34:47</t>
  </si>
  <si>
    <t>2021-04-26 05:16:19</t>
  </si>
  <si>
    <t>2020-11-05 21:44:14</t>
  </si>
  <si>
    <t>2020-10-22 10:01:48</t>
  </si>
  <si>
    <t>2020-06-23 09:17:30</t>
  </si>
  <si>
    <t>2021-04-16 22:37:03</t>
  </si>
  <si>
    <t>2020-08-27 20:10:16</t>
  </si>
  <si>
    <t>2021-06-10 22:36:07</t>
  </si>
  <si>
    <t>2021-06-01 15:03:43</t>
  </si>
  <si>
    <t>2021-01-04 05:58:19</t>
  </si>
  <si>
    <t>2020-10-22 17:08:27</t>
  </si>
  <si>
    <t>2020-10-19 11:44:54</t>
  </si>
  <si>
    <t>2020-06-28 22:58:30</t>
  </si>
  <si>
    <t>2020-10-30 03:01:35</t>
  </si>
  <si>
    <t>2020-10-11 04:16:35</t>
  </si>
  <si>
    <t>2021-05-13 14:30:02</t>
  </si>
  <si>
    <t>2020-08-03 22:29:06</t>
  </si>
  <si>
    <t>2020-11-17 11:17:08</t>
  </si>
  <si>
    <t>2021-04-27 00:00:42</t>
  </si>
  <si>
    <t>2020-06-26 19:09:36</t>
  </si>
  <si>
    <t>2021-02-08 04:07:23</t>
  </si>
  <si>
    <t>2021-05-18 17:53:13</t>
  </si>
  <si>
    <t>2021-04-07 11:59:43</t>
  </si>
  <si>
    <t>2021-02-05 11:22:26</t>
  </si>
  <si>
    <t>2020-12-16 19:39:40</t>
  </si>
  <si>
    <t>2020-12-13 18:09:32</t>
  </si>
  <si>
    <t>2021-03-19 13:21:29</t>
  </si>
  <si>
    <t>2020-11-13 16:47:20</t>
  </si>
  <si>
    <t>2021-04-28 02:15:20</t>
  </si>
  <si>
    <t>2021-04-12 21:32:17</t>
  </si>
  <si>
    <t>2020-09-13 05:21:31</t>
  </si>
  <si>
    <t>2020-09-24 09:08:27</t>
  </si>
  <si>
    <t>2021-01-30 09:36:08</t>
  </si>
  <si>
    <t>2021-02-01 17:33:19</t>
  </si>
  <si>
    <t>2020-07-12 07:19:47</t>
  </si>
  <si>
    <t>2020-09-06 13:30:42</t>
  </si>
  <si>
    <t>2021-01-11 07:02:18</t>
  </si>
  <si>
    <t>2020-09-22 21:45:40</t>
  </si>
  <si>
    <t>2021-06-06 06:56:27</t>
  </si>
  <si>
    <t>2020-07-09 15:27:30</t>
  </si>
  <si>
    <t>2020-08-20 10:30:56</t>
  </si>
  <si>
    <t>2021-05-01 22:53:43</t>
  </si>
  <si>
    <t>2021-05-16 08:47:18</t>
  </si>
  <si>
    <t>2021-06-11 22:37:05</t>
  </si>
  <si>
    <t>2021-04-12 01:25:43</t>
  </si>
  <si>
    <t>2021-05-01 23:22:30</t>
  </si>
  <si>
    <t>2020-08-26 16:22:17</t>
  </si>
  <si>
    <t>2020-08-09 02:14:03</t>
  </si>
  <si>
    <t>2020-08-29 09:58:41</t>
  </si>
  <si>
    <t>2020-06-28 22:11:39</t>
  </si>
  <si>
    <t>2021-01-30 01:59:10</t>
  </si>
  <si>
    <t>2020-07-29 17:26:22</t>
  </si>
  <si>
    <t>2021-02-05 22:47:00</t>
  </si>
  <si>
    <t>2020-08-28 08:55:39</t>
  </si>
  <si>
    <t>2020-06-30 19:49:21</t>
  </si>
  <si>
    <t>2021-01-20 01:17:19</t>
  </si>
  <si>
    <t>2021-03-24 09:04:50</t>
  </si>
  <si>
    <t>2020-08-10 06:11:22</t>
  </si>
  <si>
    <t>2020-09-22 18:12:31</t>
  </si>
  <si>
    <t>2020-08-11 11:27:15</t>
  </si>
  <si>
    <t>2020-07-02 19:35:36</t>
  </si>
  <si>
    <t>2020-08-12 22:24:59</t>
  </si>
  <si>
    <t>2020-08-10 10:44:10</t>
  </si>
  <si>
    <t>2020-09-22 15:02:57</t>
  </si>
  <si>
    <t>2021-02-03 08:49:00</t>
  </si>
  <si>
    <t>2021-01-05 20:43:51</t>
  </si>
  <si>
    <t>2020-08-19 10:47:57</t>
  </si>
  <si>
    <t>2021-02-18 08:33:23</t>
  </si>
  <si>
    <t>2020-08-28 19:49:14</t>
  </si>
  <si>
    <t>2020-07-28 13:57:32</t>
  </si>
  <si>
    <t>2020-09-01 05:38:44</t>
  </si>
  <si>
    <t>2020-08-04 23:26:46</t>
  </si>
  <si>
    <t>2021-06-11 20:40:20</t>
  </si>
  <si>
    <t>2020-08-31 16:38:28</t>
  </si>
  <si>
    <t>2020-12-26 08:59:56</t>
  </si>
  <si>
    <t>2021-02-12 06:38:20</t>
  </si>
  <si>
    <t>2020-07-20 02:58:40</t>
  </si>
  <si>
    <t>2020-11-16 07:10:28</t>
  </si>
  <si>
    <t>2020-07-16 23:06:36</t>
  </si>
  <si>
    <t>2020-11-30 07:14:40</t>
  </si>
  <si>
    <t>2020-07-10 01:33:24</t>
  </si>
  <si>
    <t>2020-11-13 16:29:50</t>
  </si>
  <si>
    <t>2021-03-20 21:28:00</t>
  </si>
  <si>
    <t>2020-07-26 10:13:26</t>
  </si>
  <si>
    <t>2021-05-21 07:44:01</t>
  </si>
  <si>
    <t>2020-11-18 17:18:11</t>
  </si>
  <si>
    <t>2021-05-25 15:02:51</t>
  </si>
  <si>
    <t>2021-03-24 12:18:23</t>
  </si>
  <si>
    <t>2021-04-19 18:48:25</t>
  </si>
  <si>
    <t>2021-02-08 11:34:38</t>
  </si>
  <si>
    <t>2021-04-06 01:53:05</t>
  </si>
  <si>
    <t>2020-09-15 00:34:00</t>
  </si>
  <si>
    <t>2020-07-13 08:29:31</t>
  </si>
  <si>
    <t>2020-12-31 05:21:46</t>
  </si>
  <si>
    <t>2020-11-27 00:51:24</t>
  </si>
  <si>
    <t>2021-04-15 01:34:13</t>
  </si>
  <si>
    <t>2020-12-03 21:13:26</t>
  </si>
  <si>
    <t>2021-05-03 06:28:32</t>
  </si>
  <si>
    <t>2021-04-03 07:20:47</t>
  </si>
  <si>
    <t>2020-09-09 12:30:34</t>
  </si>
  <si>
    <t>2021-02-08 10:25:58</t>
  </si>
  <si>
    <t>2020-11-30 17:02:37</t>
  </si>
  <si>
    <t>2021-01-26 05:27:01</t>
  </si>
  <si>
    <t>2021-04-08 23:21:24</t>
  </si>
  <si>
    <t>2021-01-11 13:04:46</t>
  </si>
  <si>
    <t>2020-09-10 01:46:07</t>
  </si>
  <si>
    <t>2021-02-10 05:55:01</t>
  </si>
  <si>
    <t>2020-09-23 23:07:39</t>
  </si>
  <si>
    <t>2021-04-17 05:57:26</t>
  </si>
  <si>
    <t>2020-10-02 01:30:29</t>
  </si>
  <si>
    <t>2020-06-27 14:51:36</t>
  </si>
  <si>
    <t>2021-03-26 06:32:56</t>
  </si>
  <si>
    <t>2021-01-03 20:34:18</t>
  </si>
  <si>
    <t>2020-09-25 11:30:24</t>
  </si>
  <si>
    <t>2020-10-20 21:42:40</t>
  </si>
  <si>
    <t>2021-01-22 02:08:27</t>
  </si>
  <si>
    <t>2021-03-03 08:22:07</t>
  </si>
  <si>
    <t>2021-03-16 00:46:10</t>
  </si>
  <si>
    <t>2021-03-04 16:42:38</t>
  </si>
  <si>
    <t>2020-11-13 08:14:47</t>
  </si>
  <si>
    <t>2020-12-12 12:05:34</t>
  </si>
  <si>
    <t>2021-02-04 04:35:45</t>
  </si>
  <si>
    <t>2020-07-10 18:53:40</t>
  </si>
  <si>
    <t>2021-01-16 21:06:50</t>
  </si>
  <si>
    <t>2020-11-16 09:08:48</t>
  </si>
  <si>
    <t>2020-10-20 13:32:21</t>
  </si>
  <si>
    <t>2021-02-24 08:51:34</t>
  </si>
  <si>
    <t>2020-09-16 01:21:12</t>
  </si>
  <si>
    <t>2021-01-23 15:59:35</t>
  </si>
  <si>
    <t>2021-03-09 05:01:51</t>
  </si>
  <si>
    <t>2021-02-15 05:06:15</t>
  </si>
  <si>
    <t>2021-05-31 23:20:48</t>
  </si>
  <si>
    <t>2020-10-07 22:55:22</t>
  </si>
  <si>
    <t>2021-01-15 03:11:25</t>
  </si>
  <si>
    <t>2020-06-24 04:26:23</t>
  </si>
  <si>
    <t>2021-03-14 17:04:46</t>
  </si>
  <si>
    <t>2020-12-23 16:21:22</t>
  </si>
  <si>
    <t>2020-07-29 10:21:15</t>
  </si>
  <si>
    <t>2020-10-20 19:20:51</t>
  </si>
  <si>
    <t>2021-04-09 19:57:10</t>
  </si>
  <si>
    <t>2021-02-02 15:26:05</t>
  </si>
  <si>
    <t>2021-01-27 05:16:39</t>
  </si>
  <si>
    <t>2020-09-08 07:35:18</t>
  </si>
  <si>
    <t>2020-12-09 04:57:28</t>
  </si>
  <si>
    <t>2020-07-22 00:10:11</t>
  </si>
  <si>
    <t>2020-11-20 10:03:58</t>
  </si>
  <si>
    <t>2020-06-25 05:37:36</t>
  </si>
  <si>
    <t>2020-11-16 10:46:01</t>
  </si>
  <si>
    <t>2021-02-19 10:51:14</t>
  </si>
  <si>
    <t>2020-08-20 05:18:50</t>
  </si>
  <si>
    <t>2020-10-14 13:42:50</t>
  </si>
  <si>
    <t>2020-12-04 15:51:43</t>
  </si>
  <si>
    <t>2020-11-18 04:30:29</t>
  </si>
  <si>
    <t>2021-05-17 07:27:58</t>
  </si>
  <si>
    <t>2021-02-06 16:09:33</t>
  </si>
  <si>
    <t>2020-12-19 21:42:16</t>
  </si>
  <si>
    <t>2020-07-08 14:12:53</t>
  </si>
  <si>
    <t>2020-11-30 16:34:07</t>
  </si>
  <si>
    <t>2020-06-23 22:20:42</t>
  </si>
  <si>
    <t>2021-05-23 03:43:36</t>
  </si>
  <si>
    <t>2020-08-04 08:46:52</t>
  </si>
  <si>
    <t>2021-04-09 16:50:56</t>
  </si>
  <si>
    <t>2021-04-15 11:37:24</t>
  </si>
  <si>
    <t>2021-02-19 04:10:28</t>
  </si>
  <si>
    <t>2020-07-22 04:02:07</t>
  </si>
  <si>
    <t>2021-01-12 08:10:42</t>
  </si>
  <si>
    <t>2020-06-24 07:26:20</t>
  </si>
  <si>
    <t>2021-05-12 04:19:48</t>
  </si>
  <si>
    <t>2021-02-10 14:23:28</t>
  </si>
  <si>
    <t>2021-05-22 05:40:13</t>
  </si>
  <si>
    <t>2020-08-17 15:23:28</t>
  </si>
  <si>
    <t>2020-12-09 03:49:53</t>
  </si>
  <si>
    <t>2020-08-27 23:12:18</t>
  </si>
  <si>
    <t>2021-01-16 11:02:04</t>
  </si>
  <si>
    <t>2021-04-13 11:34:22</t>
  </si>
  <si>
    <t>2020-08-19 22:10:48</t>
  </si>
  <si>
    <t>2021-02-03 23:08:36</t>
  </si>
  <si>
    <t>2021-04-12 04:21:13</t>
  </si>
  <si>
    <t>2020-11-20 05:25:45</t>
  </si>
  <si>
    <t>2021-03-02 17:00:10</t>
  </si>
  <si>
    <t>2021-04-03 15:46:49</t>
  </si>
  <si>
    <t>2021-01-27 07:48:53</t>
  </si>
  <si>
    <t>2020-09-03 09:07:18</t>
  </si>
  <si>
    <t>2020-07-02 16:01:30</t>
  </si>
  <si>
    <t>2021-01-23 15:01:25</t>
  </si>
  <si>
    <t>2020-11-08 10:41:44</t>
  </si>
  <si>
    <t>2020-07-27 05:42:30</t>
  </si>
  <si>
    <t>2021-06-02 22:21:57</t>
  </si>
  <si>
    <t>2021-01-22 19:50:52</t>
  </si>
  <si>
    <t>2021-01-21 00:52:55</t>
  </si>
  <si>
    <t>2020-06-29 08:01:15</t>
  </si>
  <si>
    <t>2021-02-25 03:14:07</t>
  </si>
  <si>
    <t>2021-05-28 08:51:28</t>
  </si>
  <si>
    <t>2020-10-12 04:43:39</t>
  </si>
  <si>
    <t>2021-02-18 01:30:02</t>
  </si>
  <si>
    <t>2021-03-28 23:04:41</t>
  </si>
  <si>
    <t>2021-03-26 12:21:53</t>
  </si>
  <si>
    <t>2020-09-11 05:24:41</t>
  </si>
  <si>
    <t>2021-02-27 20:58:32</t>
  </si>
  <si>
    <t>2021-03-30 17:05:26</t>
  </si>
  <si>
    <t>2021-04-28 07:55:56</t>
  </si>
  <si>
    <t>2020-06-20 15:49:26</t>
  </si>
  <si>
    <t>2021-02-06 04:36:22</t>
  </si>
  <si>
    <t>2020-09-12 10:42:40</t>
  </si>
  <si>
    <t>2021-05-11 22:27:09</t>
  </si>
  <si>
    <t>2020-12-11 03:03:34</t>
  </si>
  <si>
    <t>2021-01-15 07:24:24</t>
  </si>
  <si>
    <t>2020-10-09 01:43:56</t>
  </si>
  <si>
    <t>2021-03-15 04:29:00</t>
  </si>
  <si>
    <t>2020-12-17 16:24:04</t>
  </si>
  <si>
    <t>2020-10-22 03:45:13</t>
  </si>
  <si>
    <t>2021-03-17 08:16:20</t>
  </si>
  <si>
    <t>2021-05-02 01:38:48</t>
  </si>
  <si>
    <t>2020-10-14 05:22:33</t>
  </si>
  <si>
    <t>2020-12-24 15:48:27</t>
  </si>
  <si>
    <t>2020-06-25 17:21:28</t>
  </si>
  <si>
    <t>2021-05-31 11:38:41</t>
  </si>
  <si>
    <t>2020-07-22 09:05:29</t>
  </si>
  <si>
    <t>2021-04-13 06:44:15</t>
  </si>
  <si>
    <t>2021-01-11 15:21:08</t>
  </si>
  <si>
    <t>2020-10-05 14:26:49</t>
  </si>
  <si>
    <t>2020-10-01 19:36:19</t>
  </si>
  <si>
    <t>2021-05-11 04:02:40</t>
  </si>
  <si>
    <t>2021-02-25 00:00:01</t>
  </si>
  <si>
    <t>2020-08-27 09:56:21</t>
  </si>
  <si>
    <t>2020-06-27 05:59:23</t>
  </si>
  <si>
    <t>2021-01-01 03:32:06</t>
  </si>
  <si>
    <t>2020-08-19 01:21:10</t>
  </si>
  <si>
    <t>2020-09-21 08:38:36</t>
  </si>
  <si>
    <t>2021-04-24 20:14:32</t>
  </si>
  <si>
    <t>2020-07-14 10:38:00</t>
  </si>
  <si>
    <t>2020-09-18 11:23:02</t>
  </si>
  <si>
    <t>2020-10-24 02:47:17</t>
  </si>
  <si>
    <t>2020-09-10 15:17:44</t>
  </si>
  <si>
    <t>2021-03-04 21:51:36</t>
  </si>
  <si>
    <t>2020-12-25 16:58:59</t>
  </si>
  <si>
    <t>2021-02-08 05:22:57</t>
  </si>
  <si>
    <t>2021-02-10 18:37:44</t>
  </si>
  <si>
    <t>2021-03-23 04:24:18</t>
  </si>
  <si>
    <t>2020-08-09 19:02:01</t>
  </si>
  <si>
    <t>2020-12-13 09:56:37</t>
  </si>
  <si>
    <t>2020-07-05 13:06:44</t>
  </si>
  <si>
    <t>2021-05-03 20:01:34</t>
  </si>
  <si>
    <t>2021-05-17 03:44:35</t>
  </si>
  <si>
    <t>2020-07-20 22:44:31</t>
  </si>
  <si>
    <t>2020-09-18 22:01:05</t>
  </si>
  <si>
    <t>2020-08-24 05:43:52</t>
  </si>
  <si>
    <t>2021-01-03 10:39:13</t>
  </si>
  <si>
    <t>2020-08-13 23:12:27</t>
  </si>
  <si>
    <t>2020-10-30 00:56:40</t>
  </si>
  <si>
    <t>2020-11-14 22:10:17</t>
  </si>
  <si>
    <t>2021-04-27 05:55:38</t>
  </si>
  <si>
    <t>2020-11-23 03:22:14</t>
  </si>
  <si>
    <t>2021-03-22 03:30:15</t>
  </si>
  <si>
    <t>2020-11-01 11:56:54</t>
  </si>
  <si>
    <t>2021-06-09 11:48:47</t>
  </si>
  <si>
    <t>2020-09-22 21:53:41</t>
  </si>
  <si>
    <t>2020-06-23 07:23:01</t>
  </si>
  <si>
    <t>2021-01-24 21:43:53</t>
  </si>
  <si>
    <t>2021-02-20 04:17:19</t>
  </si>
  <si>
    <t>2021-03-27 09:53:24</t>
  </si>
  <si>
    <t>2020-07-10 09:55:00</t>
  </si>
  <si>
    <t>2020-11-24 21:53:51</t>
  </si>
  <si>
    <t>2020-10-15 13:06:27</t>
  </si>
  <si>
    <t>2021-04-17 06:16:48</t>
  </si>
  <si>
    <t>2020-06-25 01:11:19</t>
  </si>
  <si>
    <t>2020-12-05 14:33:46</t>
  </si>
  <si>
    <t>2020-09-29 22:34:29</t>
  </si>
  <si>
    <t>2020-09-03 20:33:27</t>
  </si>
  <si>
    <t>2020-11-01 08:14:28</t>
  </si>
  <si>
    <t>2020-06-26 15:16:32</t>
  </si>
  <si>
    <t>2021-02-22 07:32:04</t>
  </si>
  <si>
    <t>2020-08-24 10:30:02</t>
  </si>
  <si>
    <t>2020-12-23 16:36:14</t>
  </si>
  <si>
    <t>2021-02-03 22:00:44</t>
  </si>
  <si>
    <t>2020-07-13 02:51:22</t>
  </si>
  <si>
    <t>2021-03-05 12:20:29</t>
  </si>
  <si>
    <t>2021-06-01 13:49:06</t>
  </si>
  <si>
    <t>2020-12-25 19:42:48</t>
  </si>
  <si>
    <t>2021-06-18 03:01:07</t>
  </si>
  <si>
    <t>2020-09-14 05:11:04</t>
  </si>
  <si>
    <t>2020-08-03 19:18:40</t>
  </si>
  <si>
    <t>2020-06-25 09:34:06</t>
  </si>
  <si>
    <t>2021-02-12 19:14:29</t>
  </si>
  <si>
    <t>2020-08-15 09:12:00</t>
  </si>
  <si>
    <t>2021-04-09 15:16:37</t>
  </si>
  <si>
    <t>2021-01-28 17:31:47</t>
  </si>
  <si>
    <t>2021-02-06 13:05:24</t>
  </si>
  <si>
    <t>2021-04-14 00:16:59</t>
  </si>
  <si>
    <t>2020-07-18 03:00:54</t>
  </si>
  <si>
    <t>2021-03-02 21:51:17</t>
  </si>
  <si>
    <t>2021-03-20 15:42:47</t>
  </si>
  <si>
    <t>2021-04-14 11:08:19</t>
  </si>
  <si>
    <t>2020-10-25 07:20:41</t>
  </si>
  <si>
    <t>2021-02-13 20:42:21</t>
  </si>
  <si>
    <t>2020-11-18 16:05:49</t>
  </si>
  <si>
    <t>2020-10-01 02:50:54</t>
  </si>
  <si>
    <t>2021-02-14 06:24:02</t>
  </si>
  <si>
    <t>2021-06-05 06:04:45</t>
  </si>
  <si>
    <t>2020-07-03 19:47:43</t>
  </si>
  <si>
    <t>2021-01-05 04:21:24</t>
  </si>
  <si>
    <t>2020-12-09 20:01:34</t>
  </si>
  <si>
    <t>2021-03-24 05:46:07</t>
  </si>
  <si>
    <t>2020-09-25 08:55:22</t>
  </si>
  <si>
    <t>2021-03-24 16:19:50</t>
  </si>
  <si>
    <t>2021-06-14 05:12:27</t>
  </si>
  <si>
    <t>2021-05-17 01:43:14</t>
  </si>
  <si>
    <t>2020-06-24 06:36:48</t>
  </si>
  <si>
    <t>2020-12-27 10:01:47</t>
  </si>
  <si>
    <t>2021-05-29 14:25:11</t>
  </si>
  <si>
    <t>2020-12-12 20:01:08</t>
  </si>
  <si>
    <t>2020-08-12 21:06:30</t>
  </si>
  <si>
    <t>2020-09-12 17:59:03</t>
  </si>
  <si>
    <t>2020-06-25 01:31:11</t>
  </si>
  <si>
    <t>2020-12-20 08:39:39</t>
  </si>
  <si>
    <t>2021-02-12 07:57:59</t>
  </si>
  <si>
    <t>2020-09-30 10:41:52</t>
  </si>
  <si>
    <t>2020-08-20 11:22:43</t>
  </si>
  <si>
    <t>2020-06-20 12:58:45</t>
  </si>
  <si>
    <t>2021-04-26 08:49:01</t>
  </si>
  <si>
    <t>2020-07-28 11:30:31</t>
  </si>
  <si>
    <t>2020-11-26 20:05:38</t>
  </si>
  <si>
    <t>2021-06-08 10:26:34</t>
  </si>
  <si>
    <t>2021-06-06 20:27:39</t>
  </si>
  <si>
    <t>2020-11-05 08:58:46</t>
  </si>
  <si>
    <t>2020-12-08 01:56:51</t>
  </si>
  <si>
    <t>2020-11-01 19:08:46</t>
  </si>
  <si>
    <t>2021-06-06 12:50:07</t>
  </si>
  <si>
    <t>2020-11-02 03:38:20</t>
  </si>
  <si>
    <t>2020-08-27 07:49:47</t>
  </si>
  <si>
    <t>2020-08-20 07:15:08</t>
  </si>
  <si>
    <t>2020-09-29 14:41:49</t>
  </si>
  <si>
    <t>2020-09-24 01:35:03</t>
  </si>
  <si>
    <t>2020-11-21 16:21:55</t>
  </si>
  <si>
    <t>2021-02-28 16:16:42</t>
  </si>
  <si>
    <t>2020-10-19 03:55:25</t>
  </si>
  <si>
    <t>2020-11-05 23:29:33</t>
  </si>
  <si>
    <t>2021-04-08 18:16:28</t>
  </si>
  <si>
    <t>2021-05-23 16:37:12</t>
  </si>
  <si>
    <t>2021-03-26 07:38:43</t>
  </si>
  <si>
    <t>2020-12-30 18:45:47</t>
  </si>
  <si>
    <t>2021-06-16 15:26:40</t>
  </si>
  <si>
    <t>2020-10-30 09:23:17</t>
  </si>
  <si>
    <t>2021-02-25 01:12:10</t>
  </si>
  <si>
    <t>2021-01-17 02:40:36</t>
  </si>
  <si>
    <t>2021-02-22 14:11:48</t>
  </si>
  <si>
    <t>2020-07-07 08:05:20</t>
  </si>
  <si>
    <t>2020-12-16 09:57:49</t>
  </si>
  <si>
    <t>2021-05-02 12:26:38</t>
  </si>
  <si>
    <t>2020-07-29 18:13:10</t>
  </si>
  <si>
    <t>2021-06-08 06:56:52</t>
  </si>
  <si>
    <t>2021-04-09 23:30:27</t>
  </si>
  <si>
    <t>2021-05-26 00:20:41</t>
  </si>
  <si>
    <t>2020-06-29 16:31:41</t>
  </si>
  <si>
    <t>2021-02-04 12:52:54</t>
  </si>
  <si>
    <t>2020-07-26 10:49:39</t>
  </si>
  <si>
    <t>2020-12-28 02:34:30</t>
  </si>
  <si>
    <t>2021-02-08 02:19:10</t>
  </si>
  <si>
    <t>2021-03-28 10:46:20</t>
  </si>
  <si>
    <t>2020-07-07 03:52:17</t>
  </si>
  <si>
    <t>2020-07-06 06:09:20</t>
  </si>
  <si>
    <t>2020-09-04 02:22:53</t>
  </si>
  <si>
    <t>2021-04-22 07:11:28</t>
  </si>
  <si>
    <t>2021-01-18 09:07:18</t>
  </si>
  <si>
    <t>2021-03-04 14:50:56</t>
  </si>
  <si>
    <t>2020-08-05 09:19:13</t>
  </si>
  <si>
    <t>2020-12-27 05:50:26</t>
  </si>
  <si>
    <t>2021-02-06 06:55:38</t>
  </si>
  <si>
    <t>2021-05-02 04:11:38</t>
  </si>
  <si>
    <t>2021-01-23 21:49:24</t>
  </si>
  <si>
    <t>2021-04-11 14:08:35</t>
  </si>
  <si>
    <t>2020-11-19 08:00:26</t>
  </si>
  <si>
    <t>2021-03-14 03:39:06</t>
  </si>
  <si>
    <t>2020-08-08 01:43:10</t>
  </si>
  <si>
    <t>2021-05-02 21:34:57</t>
  </si>
  <si>
    <t>2020-08-14 11:05:28</t>
  </si>
  <si>
    <t>2020-11-20 18:47:53</t>
  </si>
  <si>
    <t>2021-02-13 08:31:30</t>
  </si>
  <si>
    <t>2020-10-28 16:20:54</t>
  </si>
  <si>
    <t>2021-05-22 17:28:35</t>
  </si>
  <si>
    <t>2021-05-07 12:56:51</t>
  </si>
  <si>
    <t>2021-04-09 16:19:25</t>
  </si>
  <si>
    <t>2021-06-14 02:11:20</t>
  </si>
  <si>
    <t>2021-02-18 02:31:29</t>
  </si>
  <si>
    <t>2020-09-17 13:34:56</t>
  </si>
  <si>
    <t>2020-12-16 06:19:42</t>
  </si>
  <si>
    <t>2020-10-06 05:14:04</t>
  </si>
  <si>
    <t>2021-01-19 02:32:13</t>
  </si>
  <si>
    <t>2021-04-11 04:20:07</t>
  </si>
  <si>
    <t>2021-04-14 02:46:34</t>
  </si>
  <si>
    <t>2020-10-16 16:41:42</t>
  </si>
  <si>
    <t>2021-06-08 11:23:52</t>
  </si>
  <si>
    <t>2020-11-25 22:43:02</t>
  </si>
  <si>
    <t>2020-08-19 01:06:50</t>
  </si>
  <si>
    <t>2021-05-30 21:33:50</t>
  </si>
  <si>
    <t>2021-02-21 17:42:09</t>
  </si>
  <si>
    <t>2021-03-08 15:15:31</t>
  </si>
  <si>
    <t>2021-04-21 00:24:11</t>
  </si>
  <si>
    <t>2020-06-30 08:18:09</t>
  </si>
  <si>
    <t>2021-06-06 15:48:41</t>
  </si>
  <si>
    <t>2021-05-17 02:33:10</t>
  </si>
  <si>
    <t>2020-08-21 03:07:02</t>
  </si>
  <si>
    <t>2020-12-22 20:43:56</t>
  </si>
  <si>
    <t>2020-11-05 19:01:54</t>
  </si>
  <si>
    <t>2021-03-06 15:19:34</t>
  </si>
  <si>
    <t>2020-09-19 12:00:41</t>
  </si>
  <si>
    <t>2021-06-16 09:26:57</t>
  </si>
  <si>
    <t>2021-03-19 00:47:30</t>
  </si>
  <si>
    <t>2021-02-20 08:26:20</t>
  </si>
  <si>
    <t>2020-10-06 00:32:40</t>
  </si>
  <si>
    <t>2021-04-21 00:57:07</t>
  </si>
  <si>
    <t>2021-03-22 22:19:52</t>
  </si>
  <si>
    <t>2021-01-08 09:47:02</t>
  </si>
  <si>
    <t>2021-06-14 11:37:20</t>
  </si>
  <si>
    <t>2020-09-25 07:48:50</t>
  </si>
  <si>
    <t>2020-12-15 04:03:17</t>
  </si>
  <si>
    <t>2020-08-12 21:26:47</t>
  </si>
  <si>
    <t>2020-09-09 05:02:03</t>
  </si>
  <si>
    <t>2020-07-20 00:36:50</t>
  </si>
  <si>
    <t>2020-09-01 04:38:58</t>
  </si>
  <si>
    <t>2021-06-06 17:48:38</t>
  </si>
  <si>
    <t>2020-12-28 08:49:49</t>
  </si>
  <si>
    <t>2021-03-31 16:35:40</t>
  </si>
  <si>
    <t>2021-02-15 16:30:14</t>
  </si>
  <si>
    <t>2021-05-30 03:53:31</t>
  </si>
  <si>
    <t>2021-06-18 07:44:58</t>
  </si>
  <si>
    <t>2020-07-15 11:34:29</t>
  </si>
  <si>
    <t>2020-10-12 23:18:14</t>
  </si>
  <si>
    <t>2021-03-29 13:10:41</t>
  </si>
  <si>
    <t>2020-10-18 09:01:37</t>
  </si>
  <si>
    <t>2021-03-02 03:04:22</t>
  </si>
  <si>
    <t>2020-10-09 22:22:53</t>
  </si>
  <si>
    <t>2020-08-03 07:40:26</t>
  </si>
  <si>
    <t>2021-01-07 05:50:36</t>
  </si>
  <si>
    <t>2020-07-24 10:44:31</t>
  </si>
  <si>
    <t>2021-03-04 09:56:11</t>
  </si>
  <si>
    <t>2020-10-05 10:06:47</t>
  </si>
  <si>
    <t>2020-11-13 13:14:59</t>
  </si>
  <si>
    <t>2021-04-08 18:51:30</t>
  </si>
  <si>
    <t>2020-10-05 14:11:03</t>
  </si>
  <si>
    <t>2021-03-15 13:29:06</t>
  </si>
  <si>
    <t>2021-04-14 08:02:04</t>
  </si>
  <si>
    <t>2021-06-04 07:36:34</t>
  </si>
  <si>
    <t>2020-08-16 17:41:18</t>
  </si>
  <si>
    <t>2021-01-24 13:02:17</t>
  </si>
  <si>
    <t>2020-10-06 11:33:16</t>
  </si>
  <si>
    <t>2020-08-20 08:30:36</t>
  </si>
  <si>
    <t>2020-09-04 01:10:17</t>
  </si>
  <si>
    <t>2020-08-20 02:36:48</t>
  </si>
  <si>
    <t>2021-05-17 00:24:21</t>
  </si>
  <si>
    <t>2021-01-12 23:27:59</t>
  </si>
  <si>
    <t>2020-10-30 19:28:59</t>
  </si>
  <si>
    <t>2020-07-18 00:22:21</t>
  </si>
  <si>
    <t>2020-12-24 07:20:27</t>
  </si>
  <si>
    <t>2021-05-19 23:15:17</t>
  </si>
  <si>
    <t>2021-04-20 01:40:46</t>
  </si>
  <si>
    <t>2021-01-14 23:43:40</t>
  </si>
  <si>
    <t>2020-09-30 11:35:06</t>
  </si>
  <si>
    <t>2021-05-13 22:30:12</t>
  </si>
  <si>
    <t>2021-04-04 17:33:54</t>
  </si>
  <si>
    <t>2020-10-23 04:37:23</t>
  </si>
  <si>
    <t>2021-01-19 01:39:10</t>
  </si>
  <si>
    <t>2020-08-08 06:50:52</t>
  </si>
  <si>
    <t>2020-07-22 10:41:19</t>
  </si>
  <si>
    <t>2021-02-11 23:27:19</t>
  </si>
  <si>
    <t>2020-10-03 06:16:31</t>
  </si>
  <si>
    <t>2020-07-02 07:01:23</t>
  </si>
  <si>
    <t>2021-03-26 21:23:03</t>
  </si>
  <si>
    <t>2020-10-05 15:04:01</t>
  </si>
  <si>
    <t>2020-09-17 08:48:19</t>
  </si>
  <si>
    <t>2020-07-11 18:21:19</t>
  </si>
  <si>
    <t>2021-02-23 09:52:50</t>
  </si>
  <si>
    <t>2020-07-11 20:21:26</t>
  </si>
  <si>
    <t>2021-01-08 01:50:33</t>
  </si>
  <si>
    <t>2021-05-11 00:50:14</t>
  </si>
  <si>
    <t>2020-07-21 11:11:06</t>
  </si>
  <si>
    <t>2021-03-18 21:54:02</t>
  </si>
  <si>
    <t>2021-01-28 15:29:59</t>
  </si>
  <si>
    <t>2021-01-18 14:56:54</t>
  </si>
  <si>
    <t>2020-08-30 21:38:49</t>
  </si>
  <si>
    <t>2021-05-13 20:31:35</t>
  </si>
  <si>
    <t>2020-07-18 23:38:51</t>
  </si>
  <si>
    <t>2021-02-07 07:30:21</t>
  </si>
  <si>
    <t>2020-12-07 14:04:38</t>
  </si>
  <si>
    <t>2021-06-14 22:04:39</t>
  </si>
  <si>
    <t>2020-08-14 02:22:14</t>
  </si>
  <si>
    <t>2020-11-24 19:42:14</t>
  </si>
  <si>
    <t>2021-04-24 07:04:01</t>
  </si>
  <si>
    <t>2020-11-21 08:10:52</t>
  </si>
  <si>
    <t>2021-03-13 07:25:17</t>
  </si>
  <si>
    <t>2020-09-29 07:25:14</t>
  </si>
  <si>
    <t>2021-01-21 21:18:42</t>
  </si>
  <si>
    <t>2020-12-10 21:56:00</t>
  </si>
  <si>
    <t>2021-03-21 15:45:37</t>
  </si>
  <si>
    <t>2021-01-01 01:27:01</t>
  </si>
  <si>
    <t>2021-06-10 14:11:45</t>
  </si>
  <si>
    <t>2021-03-30 23:22:26</t>
  </si>
  <si>
    <t>2020-12-05 09:08:46</t>
  </si>
  <si>
    <t>2020-07-26 22:00:18</t>
  </si>
  <si>
    <t>2020-09-04 23:32:11</t>
  </si>
  <si>
    <t>2020-11-02 00:56:29</t>
  </si>
  <si>
    <t>2021-02-13 08:43:27</t>
  </si>
  <si>
    <t>2021-01-14 19:28:43</t>
  </si>
  <si>
    <t>2020-10-22 20:31:16</t>
  </si>
  <si>
    <t>2021-01-07 21:54:11</t>
  </si>
  <si>
    <t>2021-06-02 18:58:51</t>
  </si>
  <si>
    <t>2021-04-20 12:48:14</t>
  </si>
  <si>
    <t>2021-03-17 19:28:07</t>
  </si>
  <si>
    <t>2020-09-15 10:38:02</t>
  </si>
  <si>
    <t>2020-12-18 07:15:41</t>
  </si>
  <si>
    <t>2020-10-25 10:02:43</t>
  </si>
  <si>
    <t>2021-05-28 18:04:41</t>
  </si>
  <si>
    <t>2021-04-19 23:56:08</t>
  </si>
  <si>
    <t>2021-05-18 14:59:39</t>
  </si>
  <si>
    <t>2020-06-27 06:46:50</t>
  </si>
  <si>
    <t>2021-05-15 15:11:26</t>
  </si>
  <si>
    <t>2020-06-25 15:00:50</t>
  </si>
  <si>
    <t>2020-11-14 20:04:44</t>
  </si>
  <si>
    <t>2020-06-21 21:46:25</t>
  </si>
  <si>
    <t>2021-03-24 17:42:18</t>
  </si>
  <si>
    <t>2021-03-19 07:09:53</t>
  </si>
  <si>
    <t>2021-03-27 03:16:34</t>
  </si>
  <si>
    <t>2021-04-22 01:00:24</t>
  </si>
  <si>
    <t>2021-01-21 02:01:01</t>
  </si>
  <si>
    <t>2020-09-26 20:23:18</t>
  </si>
  <si>
    <t>2021-06-11 23:12:36</t>
  </si>
  <si>
    <t>2021-03-18 02:05:11</t>
  </si>
  <si>
    <t>2021-02-26 06:45:12</t>
  </si>
  <si>
    <t>2020-12-31 18:23:17</t>
  </si>
  <si>
    <t>2021-02-15 14:21:32</t>
  </si>
  <si>
    <t>2021-05-01 06:21:44</t>
  </si>
  <si>
    <t>2021-06-02 07:52:33</t>
  </si>
  <si>
    <t>2020-07-29 17:56:56</t>
  </si>
  <si>
    <t>2021-05-08 06:13:45</t>
  </si>
  <si>
    <t>2020-08-30 19:26:00</t>
  </si>
  <si>
    <t>2020-07-31 00:06:10</t>
  </si>
  <si>
    <t>2021-03-06 09:50:42</t>
  </si>
  <si>
    <t>2021-06-03 18:43:34</t>
  </si>
  <si>
    <t>2021-04-21 01:10:19</t>
  </si>
  <si>
    <t>2021-06-12 23:35:39</t>
  </si>
  <si>
    <t>2021-04-20 04:25:45</t>
  </si>
  <si>
    <t>2021-04-10 09:23:42</t>
  </si>
  <si>
    <t>2021-04-10 03:14:36</t>
  </si>
  <si>
    <t>2020-06-24 06:25:18</t>
  </si>
  <si>
    <t>2020-08-06 10:31:09</t>
  </si>
  <si>
    <t>2020-08-07 04:01:25</t>
  </si>
  <si>
    <t>2020-09-23 04:51:09</t>
  </si>
  <si>
    <t>2021-02-07 12:44:52</t>
  </si>
  <si>
    <t>2021-03-16 20:01:07</t>
  </si>
  <si>
    <t>2020-09-18 05:35:34</t>
  </si>
  <si>
    <t>2020-07-02 02:54:00</t>
  </si>
  <si>
    <t>2021-02-09 14:53:08</t>
  </si>
  <si>
    <t>2021-04-30 10:40:44</t>
  </si>
  <si>
    <t>2021-05-15 02:03:48</t>
  </si>
  <si>
    <t>2021-03-16 15:44:44</t>
  </si>
  <si>
    <t>2021-03-22 09:22:21</t>
  </si>
  <si>
    <t>2020-12-17 12:02:56</t>
  </si>
  <si>
    <t>2020-09-21 14:53:09</t>
  </si>
  <si>
    <t>2021-01-17 01:40:43</t>
  </si>
  <si>
    <t>2020-08-16 06:25:57</t>
  </si>
  <si>
    <t>2021-06-10 19:12:30</t>
  </si>
  <si>
    <t>2020-12-15 05:27:51</t>
  </si>
  <si>
    <t>2021-01-08 12:29:44</t>
  </si>
  <si>
    <t>2020-07-05 04:21:19</t>
  </si>
  <si>
    <t>2021-01-11 03:34:53</t>
  </si>
  <si>
    <t>2020-11-04 19:08:04</t>
  </si>
  <si>
    <t>2020-08-24 14:58:10</t>
  </si>
  <si>
    <t>2021-05-16 10:46:49</t>
  </si>
  <si>
    <t>2021-01-05 06:02:35</t>
  </si>
  <si>
    <t>2021-01-06 22:14:59</t>
  </si>
  <si>
    <t>2020-11-16 08:47:18</t>
  </si>
  <si>
    <t>2020-10-04 20:05:44</t>
  </si>
  <si>
    <t>2021-01-14 00:32:48</t>
  </si>
  <si>
    <t>2021-05-06 23:10:56</t>
  </si>
  <si>
    <t>2020-07-15 03:35:44</t>
  </si>
  <si>
    <t>2021-03-14 17:58:22</t>
  </si>
  <si>
    <t>2020-07-14 01:18:14</t>
  </si>
  <si>
    <t>2020-07-06 06:06:02</t>
  </si>
  <si>
    <t>2020-08-18 05:26:08</t>
  </si>
  <si>
    <t>2021-06-18 05:29:26</t>
  </si>
  <si>
    <t>2020-12-22 22:04:29</t>
  </si>
  <si>
    <t>2020-12-28 07:20:06</t>
  </si>
  <si>
    <t>2020-11-17 04:28:08</t>
  </si>
  <si>
    <t>2020-11-22 11:52:14</t>
  </si>
  <si>
    <t>2021-02-17 20:47:53</t>
  </si>
  <si>
    <t>2020-09-08 09:17:19</t>
  </si>
  <si>
    <t>2021-02-17 13:59:18</t>
  </si>
  <si>
    <t>2020-09-03 06:52:54</t>
  </si>
  <si>
    <t>2020-08-10 10:51:52</t>
  </si>
  <si>
    <t>2020-11-04 15:36:41</t>
  </si>
  <si>
    <t>2021-05-16 06:38:40</t>
  </si>
  <si>
    <t>2020-10-13 18:20:45</t>
  </si>
  <si>
    <t>2021-03-10 10:49:34</t>
  </si>
  <si>
    <t>2021-05-21 03:17:32</t>
  </si>
  <si>
    <t>2020-11-21 23:42:31</t>
  </si>
  <si>
    <t>2021-05-25 14:23:03</t>
  </si>
  <si>
    <t>2021-03-31 01:04:47</t>
  </si>
  <si>
    <t>2020-06-25 16:17:43</t>
  </si>
  <si>
    <t>2020-10-25 22:27:59</t>
  </si>
  <si>
    <t>2021-01-07 05:09:13</t>
  </si>
  <si>
    <t>2021-03-01 06:04:27</t>
  </si>
  <si>
    <t>2021-04-03 16:16:17</t>
  </si>
  <si>
    <t>2021-05-10 05:36:57</t>
  </si>
  <si>
    <t>2021-05-25 09:55:20</t>
  </si>
  <si>
    <t>2020-07-17 13:51:25</t>
  </si>
  <si>
    <t>2020-07-28 06:06:18</t>
  </si>
  <si>
    <t>2021-02-08 21:37:31</t>
  </si>
  <si>
    <t>2021-01-19 18:37:20</t>
  </si>
  <si>
    <t>2020-07-24 13:56:16</t>
  </si>
  <si>
    <t>2021-05-02 04:53:41</t>
  </si>
  <si>
    <t>2020-07-17 14:36:22</t>
  </si>
  <si>
    <t>2020-07-17 23:40:27</t>
  </si>
  <si>
    <t>2021-01-31 07:28:06</t>
  </si>
  <si>
    <t>2021-04-08 08:12:11</t>
  </si>
  <si>
    <t>2021-01-13 13:05:46</t>
  </si>
  <si>
    <t>2020-08-06 04:53:23</t>
  </si>
  <si>
    <t>2020-12-19 19:05:23</t>
  </si>
  <si>
    <t>2020-09-02 17:04:56</t>
  </si>
  <si>
    <t>2020-09-15 04:17:32</t>
  </si>
  <si>
    <t>2020-11-17 08:52:32</t>
  </si>
  <si>
    <t>2021-05-05 23:04:58</t>
  </si>
  <si>
    <t>2020-10-23 22:58:28</t>
  </si>
  <si>
    <t>2020-07-12 17:02:56</t>
  </si>
  <si>
    <t>2020-10-05 11:23:49</t>
  </si>
  <si>
    <t>2020-07-30 16:38:21</t>
  </si>
  <si>
    <t>2020-07-08 02:25:24</t>
  </si>
  <si>
    <t>2021-06-01 18:00:40</t>
  </si>
  <si>
    <t>2021-05-02 19:35:50</t>
  </si>
  <si>
    <t>2020-09-16 00:56:53</t>
  </si>
  <si>
    <t>2020-08-12 07:05:16</t>
  </si>
  <si>
    <t>2020-12-31 21:24:22</t>
  </si>
  <si>
    <t>2021-01-14 03:41:09</t>
  </si>
  <si>
    <t>2020-07-16 04:04:38</t>
  </si>
  <si>
    <t>2020-10-13 03:52:43</t>
  </si>
  <si>
    <t>2021-05-22 23:01:16</t>
  </si>
  <si>
    <t>2020-12-25 04:20:07</t>
  </si>
  <si>
    <t>2020-10-09 19:06:49</t>
  </si>
  <si>
    <t>2020-10-05 01:53:33</t>
  </si>
  <si>
    <t>2020-06-21 11:45:54</t>
  </si>
  <si>
    <t>2020-08-15 15:52:10</t>
  </si>
  <si>
    <t>2021-01-30 14:39:26</t>
  </si>
  <si>
    <t>2020-11-10 00:52:45</t>
  </si>
  <si>
    <t>2021-03-30 17:47:26</t>
  </si>
  <si>
    <t>2020-08-05 16:14:15</t>
  </si>
  <si>
    <t>2021-02-10 11:42:24</t>
  </si>
  <si>
    <t>2020-06-22 21:12:58</t>
  </si>
  <si>
    <t>2020-08-27 23:00:30</t>
  </si>
  <si>
    <t>2021-02-13 07:29:41</t>
  </si>
  <si>
    <t>2021-05-18 00:37:49</t>
  </si>
  <si>
    <t>2021-05-31 17:20:08</t>
  </si>
  <si>
    <t>2020-12-12 13:51:21</t>
  </si>
  <si>
    <t>2020-08-31 02:13:31</t>
  </si>
  <si>
    <t>2020-09-11 16:26:22</t>
  </si>
  <si>
    <t>2021-01-21 07:48:00</t>
  </si>
  <si>
    <t>2021-04-02 17:22:31</t>
  </si>
  <si>
    <t>2020-10-29 13:08:18</t>
  </si>
  <si>
    <t>2021-01-24 04:15:17</t>
  </si>
  <si>
    <t>2021-05-16 09:17:23</t>
  </si>
  <si>
    <t>2020-11-25 02:44:37</t>
  </si>
  <si>
    <t>2020-10-23 04:26:33</t>
  </si>
  <si>
    <t>2020-07-23 12:07:35</t>
  </si>
  <si>
    <t>2020-09-26 00:54:20</t>
  </si>
  <si>
    <t>2021-05-23 15:35:36</t>
  </si>
  <si>
    <t>2021-05-16 03:47:09</t>
  </si>
  <si>
    <t>2021-02-10 04:51:44</t>
  </si>
  <si>
    <t>2020-10-16 18:12:43</t>
  </si>
  <si>
    <t>2021-03-20 22:06:38</t>
  </si>
  <si>
    <t>2020-08-28 19:26:40</t>
  </si>
  <si>
    <t>2021-05-07 12:24:23</t>
  </si>
  <si>
    <t>2021-05-05 00:46:47</t>
  </si>
  <si>
    <t>2021-05-02 00:29:15</t>
  </si>
  <si>
    <t>2020-08-28 08:03:59</t>
  </si>
  <si>
    <t>2020-07-05 06:19:45</t>
  </si>
  <si>
    <t>2021-03-14 09:14:36</t>
  </si>
  <si>
    <t>2021-06-14 16:44:47</t>
  </si>
  <si>
    <t>2021-02-02 16:00:13</t>
  </si>
  <si>
    <t>2021-01-22 01:53:55</t>
  </si>
  <si>
    <t>2020-08-09 15:12:43</t>
  </si>
  <si>
    <t>2021-06-01 20:37:46</t>
  </si>
  <si>
    <t>2020-07-25 10:23:40</t>
  </si>
  <si>
    <t>2021-04-04 23:23:56</t>
  </si>
  <si>
    <t>2021-05-07 15:10:20</t>
  </si>
  <si>
    <t>2020-08-12 23:32:29</t>
  </si>
  <si>
    <t>2021-03-16 20:17:21</t>
  </si>
  <si>
    <t>2021-04-28 11:59:46</t>
  </si>
  <si>
    <t>2021-03-30 02:36:58</t>
  </si>
  <si>
    <t>2020-12-21 06:36:08</t>
  </si>
  <si>
    <t>2021-01-11 17:36:34</t>
  </si>
  <si>
    <t>2021-03-24 23:25:58</t>
  </si>
  <si>
    <t>2021-03-02 00:37:07</t>
  </si>
  <si>
    <t>2020-12-31 20:12:39</t>
  </si>
  <si>
    <t>2020-09-09 12:14:26</t>
  </si>
  <si>
    <t>2021-04-10 01:32:31</t>
  </si>
  <si>
    <t>2020-10-25 11:46:47</t>
  </si>
  <si>
    <t>2020-08-21 11:58:23</t>
  </si>
  <si>
    <t>2021-02-18 03:40:45</t>
  </si>
  <si>
    <t>2020-09-04 17:04:57</t>
  </si>
  <si>
    <t>2020-06-20 09:24:39</t>
  </si>
  <si>
    <t>2021-01-07 12:59:27</t>
  </si>
  <si>
    <t>2020-06-27 01:13:14</t>
  </si>
  <si>
    <t>2020-12-19 07:37:26</t>
  </si>
  <si>
    <t>2021-04-17 12:42:29</t>
  </si>
  <si>
    <t>2021-01-20 19:00:01</t>
  </si>
  <si>
    <t>2020-08-07 08:54:45</t>
  </si>
  <si>
    <t>2021-01-08 17:05:03</t>
  </si>
  <si>
    <t>2020-07-08 06:33:20</t>
  </si>
  <si>
    <t>2020-07-21 13:48:02</t>
  </si>
  <si>
    <t>2020-06-30 19:42:21</t>
  </si>
  <si>
    <t>2020-11-02 19:58:17</t>
  </si>
  <si>
    <t>2020-10-25 21:40:56</t>
  </si>
  <si>
    <t>2020-10-30 20:20:40</t>
  </si>
  <si>
    <t>2021-05-01 01:53:43</t>
  </si>
  <si>
    <t>2020-09-30 16:39:49</t>
  </si>
  <si>
    <t>2020-09-20 15:18:44</t>
  </si>
  <si>
    <t>2021-04-16 11:02:34</t>
  </si>
  <si>
    <t>2021-01-14 15:21:42</t>
  </si>
  <si>
    <t>2020-08-21 02:20:10</t>
  </si>
  <si>
    <t>2020-07-25 15:30:19</t>
  </si>
  <si>
    <t>2021-02-02 10:10:25</t>
  </si>
  <si>
    <t>2020-12-10 10:02:51</t>
  </si>
  <si>
    <t>2021-03-21 21:48:19</t>
  </si>
  <si>
    <t>2020-10-03 16:31:21</t>
  </si>
  <si>
    <t>2020-12-30 18:08:32</t>
  </si>
  <si>
    <t>2020-09-11 12:24:22</t>
  </si>
  <si>
    <t>2021-02-02 00:47:53</t>
  </si>
  <si>
    <t>2020-10-13 14:23:02</t>
  </si>
  <si>
    <t>2021-02-22 22:28:24</t>
  </si>
  <si>
    <t>2020-09-07 21:28:49</t>
  </si>
  <si>
    <t>2021-03-17 22:58:31</t>
  </si>
  <si>
    <t>2021-05-07 22:44:33</t>
  </si>
  <si>
    <t>2020-08-30 20:15:14</t>
  </si>
  <si>
    <t>2021-01-07 15:44:02</t>
  </si>
  <si>
    <t>2020-07-25 04:44:04</t>
  </si>
  <si>
    <t>2020-12-19 04:47:29</t>
  </si>
  <si>
    <t>2021-04-29 00:14:03</t>
  </si>
  <si>
    <t>2020-11-15 06:55:42</t>
  </si>
  <si>
    <t>2021-06-11 16:09:42</t>
  </si>
  <si>
    <t>2021-04-26 15:43:24</t>
  </si>
  <si>
    <t>2020-08-21 22:15:51</t>
  </si>
  <si>
    <t>2021-05-17 03:55:50</t>
  </si>
  <si>
    <t>2020-12-16 19:10:55</t>
  </si>
  <si>
    <t>2020-08-29 23:27:21</t>
  </si>
  <si>
    <t>2020-11-26 19:37:33</t>
  </si>
  <si>
    <t>2020-09-14 01:36:24</t>
  </si>
  <si>
    <t>2020-12-28 05:20:29</t>
  </si>
  <si>
    <t>2020-08-29 12:29:10</t>
  </si>
  <si>
    <t>2020-12-24 00:51:42</t>
  </si>
  <si>
    <t>2021-01-04 21:41:25</t>
  </si>
  <si>
    <t>2021-01-05 15:24:47</t>
  </si>
  <si>
    <t>2020-08-03 22:13:35</t>
  </si>
  <si>
    <t>2020-12-05 04:18:00</t>
  </si>
  <si>
    <t>2020-12-10 04:23:13</t>
  </si>
  <si>
    <t>2021-06-04 15:39:32</t>
  </si>
  <si>
    <t>2020-11-03 03:31:20</t>
  </si>
  <si>
    <t>2020-08-06 07:02:03</t>
  </si>
  <si>
    <t>2020-06-27 00:40:08</t>
  </si>
  <si>
    <t>2021-03-07 08:35:04</t>
  </si>
  <si>
    <t>2021-05-10 21:08:34</t>
  </si>
  <si>
    <t>2021-01-19 12:35:42</t>
  </si>
  <si>
    <t>2021-05-17 07:11:41</t>
  </si>
  <si>
    <t>2021-02-22 01:02:40</t>
  </si>
  <si>
    <t>2021-06-04 18:40:03</t>
  </si>
  <si>
    <t>2020-07-19 08:40:01</t>
  </si>
  <si>
    <t>2020-11-16 03:03:10</t>
  </si>
  <si>
    <t>2020-12-18 17:50:32</t>
  </si>
  <si>
    <t>2020-08-31 15:00:30</t>
  </si>
  <si>
    <t>2020-11-30 11:01:06</t>
  </si>
  <si>
    <t>2020-11-21 07:27:18</t>
  </si>
  <si>
    <t>2020-12-01 23:51:26</t>
  </si>
  <si>
    <t>2020-12-30 06:43:46</t>
  </si>
  <si>
    <t>2020-07-22 09:25:35</t>
  </si>
  <si>
    <t>2021-04-06 05:18:56</t>
  </si>
  <si>
    <t>2020-07-26 14:09:56</t>
  </si>
  <si>
    <t>2021-01-21 09:21:15</t>
  </si>
  <si>
    <t>2021-03-26 08:13:01</t>
  </si>
  <si>
    <t>2021-01-12 18:02:09</t>
  </si>
  <si>
    <t>2021-01-04 21:23:22</t>
  </si>
  <si>
    <t>2020-07-31 08:18:55</t>
  </si>
  <si>
    <t>2020-08-28 04:53:05</t>
  </si>
  <si>
    <t>2021-06-13 02:50:39</t>
  </si>
  <si>
    <t>2020-08-05 12:15:54</t>
  </si>
  <si>
    <t>2020-07-31 19:55:37</t>
  </si>
  <si>
    <t>2020-07-29 20:22:27</t>
  </si>
  <si>
    <t>2021-03-26 05:22:22</t>
  </si>
  <si>
    <t>2020-12-29 21:38:41</t>
  </si>
  <si>
    <t>2020-10-30 01:34:36</t>
  </si>
  <si>
    <t>2021-03-01 18:43:11</t>
  </si>
  <si>
    <t>2020-08-10 11:42:53</t>
  </si>
  <si>
    <t>2020-08-01 06:41:00</t>
  </si>
  <si>
    <t>2020-12-19 00:55:59</t>
  </si>
  <si>
    <t>2020-08-16 20:09:06</t>
  </si>
  <si>
    <t>2021-05-10 00:37:54</t>
  </si>
  <si>
    <t>2020-11-08 18:04:12</t>
  </si>
  <si>
    <t>2021-04-11 20:38:14</t>
  </si>
  <si>
    <t>2020-12-08 07:49:09</t>
  </si>
  <si>
    <t>2021-02-15 03:01:14</t>
  </si>
  <si>
    <t>2021-02-13 05:12:03</t>
  </si>
  <si>
    <t>2020-07-03 02:47:36</t>
  </si>
  <si>
    <t>2021-01-02 10:28:22</t>
  </si>
  <si>
    <t>2020-07-31 07:56:18</t>
  </si>
  <si>
    <t>2020-07-14 22:31:42</t>
  </si>
  <si>
    <t>2020-09-06 19:32:02</t>
  </si>
  <si>
    <t>2021-01-31 06:24:00</t>
  </si>
  <si>
    <t>2021-01-07 16:45:27</t>
  </si>
  <si>
    <t>2021-05-24 00:13:22</t>
  </si>
  <si>
    <t>2020-06-26 17:02:13</t>
  </si>
  <si>
    <t>2021-05-21 12:10:36</t>
  </si>
  <si>
    <t>2021-05-03 04:39:30</t>
  </si>
  <si>
    <t>2020-08-14 22:07:26</t>
  </si>
  <si>
    <t>2020-08-09 07:32:50</t>
  </si>
  <si>
    <t>2020-06-25 00:41:02</t>
  </si>
  <si>
    <t>2020-12-21 15:22:22</t>
  </si>
  <si>
    <t>2021-04-17 17:42:29</t>
  </si>
  <si>
    <t>2021-04-11 06:08:39</t>
  </si>
  <si>
    <t>2021-03-14 22:26:04</t>
  </si>
  <si>
    <t>2020-11-19 06:28:53</t>
  </si>
  <si>
    <t>2021-01-14 20:04:46</t>
  </si>
  <si>
    <t>2020-07-09 21:05:11</t>
  </si>
  <si>
    <t>2020-09-06 15:36:35</t>
  </si>
  <si>
    <t>2021-01-11 14:31:16</t>
  </si>
  <si>
    <t>2021-05-09 16:22:10</t>
  </si>
  <si>
    <t>2021-03-29 18:58:30</t>
  </si>
  <si>
    <t>2020-12-27 23:34:06</t>
  </si>
  <si>
    <t>2021-05-15 08:59:57</t>
  </si>
  <si>
    <t>2021-02-04 21:42:15</t>
  </si>
  <si>
    <t>2020-11-30 10:24:22</t>
  </si>
  <si>
    <t>2021-06-17 13:07:58</t>
  </si>
  <si>
    <t>2021-02-16 11:53:13</t>
  </si>
  <si>
    <t>2021-03-02 13:21:29</t>
  </si>
  <si>
    <t>2020-10-03 10:22:04</t>
  </si>
  <si>
    <t>2020-06-24 06:13:37</t>
  </si>
  <si>
    <t>2020-09-10 00:57:23</t>
  </si>
  <si>
    <t>2021-04-19 00:07:26</t>
  </si>
  <si>
    <t>2020-08-06 06:02:23</t>
  </si>
  <si>
    <t>2020-08-21 01:33:58</t>
  </si>
  <si>
    <t>2020-11-26 21:06:02</t>
  </si>
  <si>
    <t>2020-08-24 15:24:17</t>
  </si>
  <si>
    <t>2021-06-11 21:04:15</t>
  </si>
  <si>
    <t>2021-04-07 03:32:03</t>
  </si>
  <si>
    <t>2020-11-23 21:16:20</t>
  </si>
  <si>
    <t>2021-05-21 11:18:05</t>
  </si>
  <si>
    <t>2020-10-28 03:42:26</t>
  </si>
  <si>
    <t>2020-12-20 10:19:10</t>
  </si>
  <si>
    <t>2020-09-27 17:27:06</t>
  </si>
  <si>
    <t>2020-10-03 05:02:30</t>
  </si>
  <si>
    <t>2020-11-01 07:12:35</t>
  </si>
  <si>
    <t>2020-12-21 12:14:48</t>
  </si>
  <si>
    <t>2020-07-04 18:32:21</t>
  </si>
  <si>
    <t>2020-11-30 01:56:21</t>
  </si>
  <si>
    <t>2021-02-17 23:23:18</t>
  </si>
  <si>
    <t>2021-06-07 13:21:46</t>
  </si>
  <si>
    <t>2021-02-23 17:27:42</t>
  </si>
  <si>
    <t>2021-01-08 16:05:04</t>
  </si>
  <si>
    <t>2021-02-20 14:07:04</t>
  </si>
  <si>
    <t>2021-04-20 18:12:49</t>
  </si>
  <si>
    <t>2021-01-25 08:44:27</t>
  </si>
  <si>
    <t>2021-06-16 12:59:29</t>
  </si>
  <si>
    <t>2021-04-13 03:32:40</t>
  </si>
  <si>
    <t>2021-03-09 09:35:44</t>
  </si>
  <si>
    <t>2021-01-02 06:47:42</t>
  </si>
  <si>
    <t>2021-02-26 02:35:33</t>
  </si>
  <si>
    <t>2020-08-03 15:44:10</t>
  </si>
  <si>
    <t>2020-07-31 04:51:15</t>
  </si>
  <si>
    <t>2020-08-22 05:41:09</t>
  </si>
  <si>
    <t>2021-05-16 10:34:41</t>
  </si>
  <si>
    <t>2021-05-13 19:56:24</t>
  </si>
  <si>
    <t>2021-03-26 22:03:53</t>
  </si>
  <si>
    <t>2021-03-08 00:36:16</t>
  </si>
  <si>
    <t>2020-08-18 04:51:56</t>
  </si>
  <si>
    <t>2021-04-25 05:27:10</t>
  </si>
  <si>
    <t>2021-02-19 08:08:17</t>
  </si>
  <si>
    <t>2020-10-09 14:15:51</t>
  </si>
  <si>
    <t>2020-06-28 03:44:07</t>
  </si>
  <si>
    <t>2020-08-03 11:55:57</t>
  </si>
  <si>
    <t>2021-06-15 16:13:20</t>
  </si>
  <si>
    <t>2021-06-07 07:13:39</t>
  </si>
  <si>
    <t>2021-04-23 01:39:51</t>
  </si>
  <si>
    <t>2021-05-24 08:23:11</t>
  </si>
  <si>
    <t>2021-05-05 00:39:14</t>
  </si>
  <si>
    <t>2021-03-17 02:34:12</t>
  </si>
  <si>
    <t>2021-01-29 09:52:35</t>
  </si>
  <si>
    <t>2021-03-30 23:59:22</t>
  </si>
  <si>
    <t>2021-03-20 00:31:51</t>
  </si>
  <si>
    <t>2021-03-18 09:31:13</t>
  </si>
  <si>
    <t>2021-04-23 23:32:07</t>
  </si>
  <si>
    <t>2021-03-22 10:32:21</t>
  </si>
  <si>
    <t>2020-09-21 18:15:12</t>
  </si>
  <si>
    <t>2020-12-10 00:24:26</t>
  </si>
  <si>
    <t>2020-12-04 09:56:55</t>
  </si>
  <si>
    <t>2021-05-10 11:20:54</t>
  </si>
  <si>
    <t>2020-07-20 01:10:52</t>
  </si>
  <si>
    <t>2021-01-24 13:17:46</t>
  </si>
  <si>
    <t>2020-11-17 02:51:55</t>
  </si>
  <si>
    <t>2021-01-14 07:48:29</t>
  </si>
  <si>
    <t>2020-07-05 06:23:49</t>
  </si>
  <si>
    <t>2020-08-31 16:58:53</t>
  </si>
  <si>
    <t>2020-07-09 20:40:17</t>
  </si>
  <si>
    <t>2021-05-24 15:05:29</t>
  </si>
  <si>
    <t>2020-07-31 14:38:05</t>
  </si>
  <si>
    <t>2021-01-01 10:24:46</t>
  </si>
  <si>
    <t>2020-10-08 15:37:17</t>
  </si>
  <si>
    <t>2020-12-03 18:57:36</t>
  </si>
  <si>
    <t>2020-09-02 13:12:40</t>
  </si>
  <si>
    <t>2020-12-29 10:08:39</t>
  </si>
  <si>
    <t>2020-10-11 22:43:48</t>
  </si>
  <si>
    <t>2021-01-24 08:48:42</t>
  </si>
  <si>
    <t>2020-08-17 12:35:14</t>
  </si>
  <si>
    <t>2020-10-02 22:25:23</t>
  </si>
  <si>
    <t>2021-04-01 11:31:39</t>
  </si>
  <si>
    <t>2020-08-29 02:51:01</t>
  </si>
  <si>
    <t>2020-12-22 15:06:45</t>
  </si>
  <si>
    <t>2021-03-08 05:26:42</t>
  </si>
  <si>
    <t>2020-11-04 12:58:08</t>
  </si>
  <si>
    <t>2020-08-28 19:06:30</t>
  </si>
  <si>
    <t>2020-11-14 16:40:22</t>
  </si>
  <si>
    <t>2020-07-21 16:35:31</t>
  </si>
  <si>
    <t>2021-06-17 15:23:23</t>
  </si>
  <si>
    <t>2021-03-01 09:48:32</t>
  </si>
  <si>
    <t>2020-10-27 06:53:58</t>
  </si>
  <si>
    <t>2021-01-22 09:24:17</t>
  </si>
  <si>
    <t>2021-02-14 19:58:31</t>
  </si>
  <si>
    <t>2021-05-11 01:02:24</t>
  </si>
  <si>
    <t>2021-06-05 06:02:18</t>
  </si>
  <si>
    <t>2021-03-12 15:50:12</t>
  </si>
  <si>
    <t>2020-09-13 08:13:24</t>
  </si>
  <si>
    <t>2020-08-13 14:47:28</t>
  </si>
  <si>
    <t>2020-08-24 19:18:54</t>
  </si>
  <si>
    <t>2020-06-19 15:53:13</t>
  </si>
  <si>
    <t>2021-05-24 02:00:08</t>
  </si>
  <si>
    <t>2021-01-29 01:49:20</t>
  </si>
  <si>
    <t>2021-06-09 00:05:04</t>
  </si>
  <si>
    <t>2020-09-02 03:02:27</t>
  </si>
  <si>
    <t>2020-10-21 00:17:24</t>
  </si>
  <si>
    <t>2020-07-25 13:30:54</t>
  </si>
  <si>
    <t>2021-01-22 14:43:08</t>
  </si>
  <si>
    <t>2021-03-03 02:06:16</t>
  </si>
  <si>
    <t>2020-08-25 21:42:36</t>
  </si>
  <si>
    <t>2020-08-07 14:39:46</t>
  </si>
  <si>
    <t>2020-09-28 23:44:17</t>
  </si>
  <si>
    <t>2020-07-25 21:25:22</t>
  </si>
  <si>
    <t>2020-06-24 14:20:00</t>
  </si>
  <si>
    <t>2021-05-21 22:29:05</t>
  </si>
  <si>
    <t>2020-08-05 01:34:46</t>
  </si>
  <si>
    <t>2021-05-09 12:31:55</t>
  </si>
  <si>
    <t>2021-03-22 19:43:23</t>
  </si>
  <si>
    <t>2020-11-25 12:26:13</t>
  </si>
  <si>
    <t>2021-05-27 17:00:59</t>
  </si>
  <si>
    <t>2021-04-05 12:08:49</t>
  </si>
  <si>
    <t>2020-11-12 17:01:06</t>
  </si>
  <si>
    <t>2021-02-11 09:07:50</t>
  </si>
  <si>
    <t>2021-02-09 11:21:11</t>
  </si>
  <si>
    <t>2021-03-03 21:10:44</t>
  </si>
  <si>
    <t>2021-02-02 07:56:09</t>
  </si>
  <si>
    <t>2020-11-12 12:38:28</t>
  </si>
  <si>
    <t>2021-04-02 11:07:20</t>
  </si>
  <si>
    <t>2020-06-20 16:43:11</t>
  </si>
  <si>
    <t>2021-01-13 19:24:44</t>
  </si>
  <si>
    <t>2021-02-01 05:43:34</t>
  </si>
  <si>
    <t>2020-06-27 01:27:48</t>
  </si>
  <si>
    <t>2020-10-15 09:10:56</t>
  </si>
  <si>
    <t>2020-11-01 01:37:06</t>
  </si>
  <si>
    <t>2021-01-04 02:10:51</t>
  </si>
  <si>
    <t>2020-10-29 00:39:03</t>
  </si>
  <si>
    <t>2020-09-19 05:17:16</t>
  </si>
  <si>
    <t>2020-09-18 13:11:43</t>
  </si>
  <si>
    <t>2021-02-27 06:58:45</t>
  </si>
  <si>
    <t>2020-07-18 18:33:57</t>
  </si>
  <si>
    <t>2020-11-29 03:38:15</t>
  </si>
  <si>
    <t>2020-12-08 10:03:59</t>
  </si>
  <si>
    <t>2021-03-27 03:02:51</t>
  </si>
  <si>
    <t>2021-01-19 03:56:47</t>
  </si>
  <si>
    <t>2020-11-11 02:38:03</t>
  </si>
  <si>
    <t>2020-06-22 03:27:12</t>
  </si>
  <si>
    <t>2020-07-10 12:06:05</t>
  </si>
  <si>
    <t>2020-10-30 06:51:27</t>
  </si>
  <si>
    <t>2020-11-17 13:33:42</t>
  </si>
  <si>
    <t>2020-11-27 11:42:38</t>
  </si>
  <si>
    <t>2020-08-14 05:30:06</t>
  </si>
  <si>
    <t>2020-09-30 07:19:54</t>
  </si>
  <si>
    <t>2020-07-23 21:31:08</t>
  </si>
  <si>
    <t>2020-11-01 14:12:26</t>
  </si>
  <si>
    <t>2021-05-15 09:39:54</t>
  </si>
  <si>
    <t>2020-10-31 00:59:25</t>
  </si>
  <si>
    <t>2021-05-03 04:36:19</t>
  </si>
  <si>
    <t>2021-02-05 06:34:56</t>
  </si>
  <si>
    <t>2020-12-29 12:30:11</t>
  </si>
  <si>
    <t>2020-08-10 16:50:26</t>
  </si>
  <si>
    <t>2020-10-14 16:51:30</t>
  </si>
  <si>
    <t>2020-10-29 08:29:49</t>
  </si>
  <si>
    <t>2020-10-16 22:23:53</t>
  </si>
  <si>
    <t>2021-01-29 22:16:20</t>
  </si>
  <si>
    <t>2020-08-13 14:44:00</t>
  </si>
  <si>
    <t>2020-10-20 02:40:50</t>
  </si>
  <si>
    <t>2021-05-17 09:09:34</t>
  </si>
  <si>
    <t>2020-08-10 01:01:19</t>
  </si>
  <si>
    <t>2020-09-07 14:23:56</t>
  </si>
  <si>
    <t>2021-03-15 00:15:46</t>
  </si>
  <si>
    <t>2020-08-30 08:00:42</t>
  </si>
  <si>
    <t>2020-11-03 20:46:34</t>
  </si>
  <si>
    <t>2020-12-14 23:35:43</t>
  </si>
  <si>
    <t>2020-11-05 10:07:37</t>
  </si>
  <si>
    <t>2021-01-11 22:31:18</t>
  </si>
  <si>
    <t>2021-05-22 01:00:32</t>
  </si>
  <si>
    <t>2020-12-17 16:22:58</t>
  </si>
  <si>
    <t>2020-07-12 23:26:38</t>
  </si>
  <si>
    <t>2020-09-09 20:54:40</t>
  </si>
  <si>
    <t>2021-03-21 22:04:21</t>
  </si>
  <si>
    <t>2021-04-29 16:43:48</t>
  </si>
  <si>
    <t>2020-09-30 05:59:24</t>
  </si>
  <si>
    <t>2021-04-09 09:52:44</t>
  </si>
  <si>
    <t>2020-11-21 08:28:58</t>
  </si>
  <si>
    <t>2020-12-18 17:12:45</t>
  </si>
  <si>
    <t>2021-03-10 20:32:46</t>
  </si>
  <si>
    <t>2020-08-05 06:36:28</t>
  </si>
  <si>
    <t>2021-06-10 18:58:08</t>
  </si>
  <si>
    <t>2020-12-02 04:32:57</t>
  </si>
  <si>
    <t>2021-02-23 18:45:48</t>
  </si>
  <si>
    <t>2020-10-17 16:34:02</t>
  </si>
  <si>
    <t>2020-11-16 09:44:42</t>
  </si>
  <si>
    <t>2021-02-02 19:29:31</t>
  </si>
  <si>
    <t>2020-12-08 21:48:14</t>
  </si>
  <si>
    <t>2020-11-11 06:37:01</t>
  </si>
  <si>
    <t>2021-02-15 03:28:11</t>
  </si>
  <si>
    <t>2021-01-18 07:02:40</t>
  </si>
  <si>
    <t>2020-10-01 19:20:14</t>
  </si>
  <si>
    <t>2020-12-15 23:49:01</t>
  </si>
  <si>
    <t>2021-01-07 23:42:06</t>
  </si>
  <si>
    <t>2021-02-15 20:49:05</t>
  </si>
  <si>
    <t>2020-10-05 05:51:39</t>
  </si>
  <si>
    <t>2020-12-24 16:03:40</t>
  </si>
  <si>
    <t>2020-11-10 20:48:21</t>
  </si>
  <si>
    <t>2021-01-30 05:36:38</t>
  </si>
  <si>
    <t>2020-09-06 20:54:37</t>
  </si>
  <si>
    <t>2021-04-27 00:03:12</t>
  </si>
  <si>
    <t>2021-03-10 07:32:34</t>
  </si>
  <si>
    <t>2021-01-08 22:53:55</t>
  </si>
  <si>
    <t>2021-01-30 15:37:03</t>
  </si>
  <si>
    <t>2020-07-08 13:05:38</t>
  </si>
  <si>
    <t>2021-02-12 00:31:42</t>
  </si>
  <si>
    <t>2021-01-27 18:02:06</t>
  </si>
  <si>
    <t>2020-11-08 05:13:27</t>
  </si>
  <si>
    <t>2021-01-28 20:55:46</t>
  </si>
  <si>
    <t>2021-01-02 12:18:54</t>
  </si>
  <si>
    <t>2020-12-20 11:32:53</t>
  </si>
  <si>
    <t>2020-11-02 15:55:34</t>
  </si>
  <si>
    <t>2021-03-15 21:17:45</t>
  </si>
  <si>
    <t>2020-07-09 07:06:10</t>
  </si>
  <si>
    <t>2020-07-24 04:24:25</t>
  </si>
  <si>
    <t>2020-10-12 01:01:17</t>
  </si>
  <si>
    <t>2020-08-05 23:02:11</t>
  </si>
  <si>
    <t>2021-01-31 04:21:58</t>
  </si>
  <si>
    <t>2021-01-29 04:27:29</t>
  </si>
  <si>
    <t>2020-07-15 04:43:57</t>
  </si>
  <si>
    <t>2020-11-10 18:03:52</t>
  </si>
  <si>
    <t>2020-08-10 08:28:31</t>
  </si>
  <si>
    <t>2020-08-21 00:22:55</t>
  </si>
  <si>
    <t>2020-11-17 05:02:42</t>
  </si>
  <si>
    <t>2020-08-27 06:14:06</t>
  </si>
  <si>
    <t>2020-08-18 20:29:47</t>
  </si>
  <si>
    <t>2021-02-18 12:21:24</t>
  </si>
  <si>
    <t>2020-09-05 17:18:50</t>
  </si>
  <si>
    <t>2021-01-09 05:34:34</t>
  </si>
  <si>
    <t>2021-03-14 01:52:19</t>
  </si>
  <si>
    <t>2020-10-27 13:09:42</t>
  </si>
  <si>
    <t>2020-10-09 18:49:31</t>
  </si>
  <si>
    <t>2021-03-29 00:56:24</t>
  </si>
  <si>
    <t>2020-11-13 05:25:12</t>
  </si>
  <si>
    <t>2020-08-26 04:52:31</t>
  </si>
  <si>
    <t>2020-08-12 00:45:05</t>
  </si>
  <si>
    <t>2021-02-28 00:45:09</t>
  </si>
  <si>
    <t>2021-01-15 07:43:51</t>
  </si>
  <si>
    <t>2020-11-27 00:57:16</t>
  </si>
  <si>
    <t>2021-01-31 17:48:28</t>
  </si>
  <si>
    <t>2020-11-28 22:18:31</t>
  </si>
  <si>
    <t>2021-01-28 17:51:45</t>
  </si>
  <si>
    <t>2020-10-19 01:00:10</t>
  </si>
  <si>
    <t>2021-02-17 08:10:00</t>
  </si>
  <si>
    <t>2021-01-03 15:08:04</t>
  </si>
  <si>
    <t>2020-09-29 23:57:33</t>
  </si>
  <si>
    <t>2021-06-09 00:56:16</t>
  </si>
  <si>
    <t>2020-07-24 18:15:31</t>
  </si>
  <si>
    <t>2020-08-08 12:55:27</t>
  </si>
  <si>
    <t>2020-07-05 16:53:35</t>
  </si>
  <si>
    <t>2021-01-10 19:40:01</t>
  </si>
  <si>
    <t>2021-03-16 01:35:04</t>
  </si>
  <si>
    <t>2020-11-28 15:28:48</t>
  </si>
  <si>
    <t>2020-08-27 18:14:27</t>
  </si>
  <si>
    <t>2020-07-03 22:29:54</t>
  </si>
  <si>
    <t>2021-05-11 09:55:06</t>
  </si>
  <si>
    <t>2021-06-18 05:33:36</t>
  </si>
  <si>
    <t>2021-03-23 23:56:53</t>
  </si>
  <si>
    <t>2021-02-24 09:30:07</t>
  </si>
  <si>
    <t>2020-09-07 23:47:53</t>
  </si>
  <si>
    <t>2020-12-28 14:04:18</t>
  </si>
  <si>
    <t>2020-08-01 05:27:20</t>
  </si>
  <si>
    <t>2020-08-01 14:45:03</t>
  </si>
  <si>
    <t>2020-10-08 22:55:20</t>
  </si>
  <si>
    <t>2020-09-24 06:42:58</t>
  </si>
  <si>
    <t>2020-07-06 08:29:37</t>
  </si>
  <si>
    <t>2021-04-02 22:33:59</t>
  </si>
  <si>
    <t>2021-02-06 08:09:28</t>
  </si>
  <si>
    <t>2021-06-12 19:18:10</t>
  </si>
  <si>
    <t>2021-01-24 16:20:36</t>
  </si>
  <si>
    <t>2020-11-03 21:01:04</t>
  </si>
  <si>
    <t>2020-08-28 05:28:15</t>
  </si>
  <si>
    <t>2020-06-24 02:02:09</t>
  </si>
  <si>
    <t>2020-11-20 09:05:26</t>
  </si>
  <si>
    <t>2020-09-25 10:17:10</t>
  </si>
  <si>
    <t>2020-11-17 04:58:28</t>
  </si>
  <si>
    <t>2021-05-23 22:47:47</t>
  </si>
  <si>
    <t>2020-11-01 06:50:55</t>
  </si>
  <si>
    <t>2021-03-25 15:22:43</t>
  </si>
  <si>
    <t>2020-06-22 00:51:07</t>
  </si>
  <si>
    <t>2021-02-19 00:07:41</t>
  </si>
  <si>
    <t>2020-07-10 08:13:41</t>
  </si>
  <si>
    <t>2020-10-01 13:56:40</t>
  </si>
  <si>
    <t>2021-01-10 09:10:47</t>
  </si>
  <si>
    <t>2021-04-05 19:56:29</t>
  </si>
  <si>
    <t>2020-11-15 03:55:54</t>
  </si>
  <si>
    <t>2021-01-19 16:38:13</t>
  </si>
  <si>
    <t>2021-05-23 14:08:09</t>
  </si>
  <si>
    <t>2021-06-03 15:39:28</t>
  </si>
  <si>
    <t>2020-12-13 02:50:53</t>
  </si>
  <si>
    <t>2021-06-06 16:17:34</t>
  </si>
  <si>
    <t>2021-02-17 13:51:35</t>
  </si>
  <si>
    <t>2020-10-29 05:19:53</t>
  </si>
  <si>
    <t>2021-01-07 01:04:09</t>
  </si>
  <si>
    <t>2020-06-24 16:51:36</t>
  </si>
  <si>
    <t>2021-05-21 00:29:41</t>
  </si>
  <si>
    <t>2020-11-15 11:42:07</t>
  </si>
  <si>
    <t>2021-04-21 06:04:14</t>
  </si>
  <si>
    <t>2020-10-01 05:03:51</t>
  </si>
  <si>
    <t>2021-01-11 17:13:12</t>
  </si>
  <si>
    <t>2020-11-23 04:21:07</t>
  </si>
  <si>
    <t>2021-04-05 07:52:48</t>
  </si>
  <si>
    <t>2020-12-25 00:23:53</t>
  </si>
  <si>
    <t>2020-09-15 22:44:21</t>
  </si>
  <si>
    <t>2021-06-01 17:32:53</t>
  </si>
  <si>
    <t>2020-09-03 19:27:36</t>
  </si>
  <si>
    <t>2021-04-10 05:23:51</t>
  </si>
  <si>
    <t>2021-01-07 06:05:59</t>
  </si>
  <si>
    <t>2020-12-30 01:12:56</t>
  </si>
  <si>
    <t>2020-12-18 21:07:28</t>
  </si>
  <si>
    <t>2021-03-11 16:07:36</t>
  </si>
  <si>
    <t>2021-06-07 01:09:21</t>
  </si>
  <si>
    <t>2020-11-02 21:01:14</t>
  </si>
  <si>
    <t>2020-07-20 11:42:44</t>
  </si>
  <si>
    <t>2021-01-27 20:02:37</t>
  </si>
  <si>
    <t>2021-05-28 09:40:36</t>
  </si>
  <si>
    <t>2021-04-15 07:21:09</t>
  </si>
  <si>
    <t>2020-06-23 14:36:15</t>
  </si>
  <si>
    <t>2020-07-05 17:19:06</t>
  </si>
  <si>
    <t>2020-09-09 17:08:58</t>
  </si>
  <si>
    <t>2020-12-16 09:32:10</t>
  </si>
  <si>
    <t>2021-05-08 11:48:50</t>
  </si>
  <si>
    <t>2021-03-07 00:41:30</t>
  </si>
  <si>
    <t>2021-03-19 19:12:04</t>
  </si>
  <si>
    <t>2020-08-30 00:21:05</t>
  </si>
  <si>
    <t>2021-01-04 04:26:33</t>
  </si>
  <si>
    <t>2020-09-29 18:34:59</t>
  </si>
  <si>
    <t>2020-11-25 17:42:49</t>
  </si>
  <si>
    <t>2020-07-22 15:44:42</t>
  </si>
  <si>
    <t>2020-11-20 19:40:53</t>
  </si>
  <si>
    <t>2021-04-08 16:05:47</t>
  </si>
  <si>
    <t>2021-01-30 17:15:22</t>
  </si>
  <si>
    <t>2020-08-05 09:16:48</t>
  </si>
  <si>
    <t>2021-05-06 08:40:39</t>
  </si>
  <si>
    <t>2020-09-18 14:12:21</t>
  </si>
  <si>
    <t>2021-03-09 09:03:43</t>
  </si>
  <si>
    <t>2021-05-24 13:30:36</t>
  </si>
  <si>
    <t>2020-10-31 03:03:48</t>
  </si>
  <si>
    <t>2021-04-27 11:29:50</t>
  </si>
  <si>
    <t>2020-09-15 16:41:09</t>
  </si>
  <si>
    <t>2021-02-01 14:25:15</t>
  </si>
  <si>
    <t>2020-12-23 03:39:58</t>
  </si>
  <si>
    <t>2020-09-09 19:59:01</t>
  </si>
  <si>
    <t>2021-03-17 05:18:47</t>
  </si>
  <si>
    <t>2020-10-25 00:37:08</t>
  </si>
  <si>
    <t>2021-01-22 01:43:35</t>
  </si>
  <si>
    <t>2020-11-27 13:02:44</t>
  </si>
  <si>
    <t>2020-09-10 21:20:13</t>
  </si>
  <si>
    <t>2021-05-16 04:22:16</t>
  </si>
  <si>
    <t>2021-01-03 22:37:20</t>
  </si>
  <si>
    <t>2021-05-22 00:06:47</t>
  </si>
  <si>
    <t>2020-09-11 10:49:23</t>
  </si>
  <si>
    <t>2020-12-26 02:36:35</t>
  </si>
  <si>
    <t>2021-02-12 00:41:01</t>
  </si>
  <si>
    <t>2020-10-07 19:43:23</t>
  </si>
  <si>
    <t>2021-04-02 23:58:39</t>
  </si>
  <si>
    <t>2020-11-11 22:16:15</t>
  </si>
  <si>
    <t>2021-05-19 00:24:49</t>
  </si>
  <si>
    <t>2021-05-18 08:02:17</t>
  </si>
  <si>
    <t>2020-12-13 23:45:58</t>
  </si>
  <si>
    <t>2020-10-12 08:51:21</t>
  </si>
  <si>
    <t>2021-03-08 08:54:27</t>
  </si>
  <si>
    <t>2021-04-04 15:29:12</t>
  </si>
  <si>
    <t>2020-08-25 15:24:27</t>
  </si>
  <si>
    <t>2020-08-16 18:35:02</t>
  </si>
  <si>
    <t>2020-10-11 14:49:11</t>
  </si>
  <si>
    <t>2020-10-18 18:10:40</t>
  </si>
  <si>
    <t>2021-03-13 07:48:34</t>
  </si>
  <si>
    <t>2020-08-15 10:39:31</t>
  </si>
  <si>
    <t>2021-02-09 21:34:06</t>
  </si>
  <si>
    <t>2020-06-19 06:42:52</t>
  </si>
  <si>
    <t>2021-05-28 01:02:13</t>
  </si>
  <si>
    <t>2021-01-13 08:24:52</t>
  </si>
  <si>
    <t>2020-11-14 20:26:06</t>
  </si>
  <si>
    <t>2020-09-14 03:08:16</t>
  </si>
  <si>
    <t>2021-06-08 13:35:34</t>
  </si>
  <si>
    <t>2020-12-04 21:00:36</t>
  </si>
  <si>
    <t>2021-03-24 09:27:40</t>
  </si>
  <si>
    <t>2021-03-26 16:11:07</t>
  </si>
  <si>
    <t>2021-03-05 18:07:31</t>
  </si>
  <si>
    <t>2020-07-11 13:07:47</t>
  </si>
  <si>
    <t>2020-10-29 07:05:35</t>
  </si>
  <si>
    <t>2021-02-05 22:26:46</t>
  </si>
  <si>
    <t>2021-06-14 09:29:10</t>
  </si>
  <si>
    <t>2020-11-30 08:06:47</t>
  </si>
  <si>
    <t>2020-06-20 12:43:51</t>
  </si>
  <si>
    <t>2021-02-06 04:41:31</t>
  </si>
  <si>
    <t>2020-07-09 03:53:40</t>
  </si>
  <si>
    <t>2020-07-02 18:53:00</t>
  </si>
  <si>
    <t>2021-06-17 23:11:45</t>
  </si>
  <si>
    <t>2021-02-18 11:59:06</t>
  </si>
  <si>
    <t>2020-07-04 15:38:41</t>
  </si>
  <si>
    <t>2021-03-07 17:01:27</t>
  </si>
  <si>
    <t>2020-11-18 13:46:24</t>
  </si>
  <si>
    <t>2020-08-18 16:48:09</t>
  </si>
  <si>
    <t>2021-06-05 18:01:53</t>
  </si>
  <si>
    <t>2020-08-08 23:46:10</t>
  </si>
  <si>
    <t>2021-03-12 01:26:17</t>
  </si>
  <si>
    <t>2021-03-18 09:26:45</t>
  </si>
  <si>
    <t>2020-11-01 23:23:08</t>
  </si>
  <si>
    <t>2020-06-28 15:26:25</t>
  </si>
  <si>
    <t>2021-05-11 03:32:49</t>
  </si>
  <si>
    <t>2021-03-29 19:19:36</t>
  </si>
  <si>
    <t>2021-06-06 12:03:06</t>
  </si>
  <si>
    <t>2020-08-31 11:48:40</t>
  </si>
  <si>
    <t>2020-10-21 13:20:17</t>
  </si>
  <si>
    <t>2020-09-26 01:39:37</t>
  </si>
  <si>
    <t>2021-01-02 18:34:28</t>
  </si>
  <si>
    <t>2021-01-23 14:17:56</t>
  </si>
  <si>
    <t>2021-01-27 13:29:38</t>
  </si>
  <si>
    <t>2020-06-18 16:46:01</t>
  </si>
  <si>
    <t>2020-10-11 21:49:10</t>
  </si>
  <si>
    <t>2020-10-18 09:08:45</t>
  </si>
  <si>
    <t>2021-05-23 20:07:51</t>
  </si>
  <si>
    <t>2020-09-21 07:20:55</t>
  </si>
  <si>
    <t>2021-01-15 01:08:10</t>
  </si>
  <si>
    <t>2020-10-30 13:21:46</t>
  </si>
  <si>
    <t>2020-11-10 15:43:45</t>
  </si>
  <si>
    <t>2020-11-10 02:05:16</t>
  </si>
  <si>
    <t>2021-04-01 16:18:54</t>
  </si>
  <si>
    <t>2021-05-31 02:06:24</t>
  </si>
  <si>
    <t>2020-09-16 22:47:19</t>
  </si>
  <si>
    <t>2020-07-29 00:21:27</t>
  </si>
  <si>
    <t>2021-06-04 03:07:08</t>
  </si>
  <si>
    <t>2021-01-31 05:25:38</t>
  </si>
  <si>
    <t>2020-07-06 21:20:40</t>
  </si>
  <si>
    <t>2020-08-10 22:13:10</t>
  </si>
  <si>
    <t>2020-07-16 18:51:59</t>
  </si>
  <si>
    <t>2020-10-20 20:35:48</t>
  </si>
  <si>
    <t>2021-05-24 10:03:54</t>
  </si>
  <si>
    <t>2021-03-18 11:23:03</t>
  </si>
  <si>
    <t>2021-02-27 19:34:01</t>
  </si>
  <si>
    <t>2021-06-11 17:51:57</t>
  </si>
  <si>
    <t>2021-05-29 10:26:45</t>
  </si>
  <si>
    <t>2021-03-24 01:26:06</t>
  </si>
  <si>
    <t>2021-04-14 20:44:47</t>
  </si>
  <si>
    <t>2020-09-04 16:06:21</t>
  </si>
  <si>
    <t>2021-05-30 19:11:30</t>
  </si>
  <si>
    <t>2021-03-02 01:02:55</t>
  </si>
  <si>
    <t>2020-10-03 16:32:00</t>
  </si>
  <si>
    <t>2020-10-07 19:45:22</t>
  </si>
  <si>
    <t>2020-12-02 11:57:05</t>
  </si>
  <si>
    <t>2020-10-27 00:53:57</t>
  </si>
  <si>
    <t>2021-01-10 23:34:05</t>
  </si>
  <si>
    <t>2021-03-11 18:11:38</t>
  </si>
  <si>
    <t>2020-08-24 10:05:12</t>
  </si>
  <si>
    <t>2020-11-19 18:21:27</t>
  </si>
  <si>
    <t>2020-06-29 05:00:00</t>
  </si>
  <si>
    <t>2021-01-14 03:15:36</t>
  </si>
  <si>
    <t>2020-12-23 16:17:58</t>
  </si>
  <si>
    <t>2020-07-09 17:57:24</t>
  </si>
  <si>
    <t>2021-06-07 04:35:23</t>
  </si>
  <si>
    <t>2020-08-09 22:56:46</t>
  </si>
  <si>
    <t>2021-05-06 11:26:58</t>
  </si>
  <si>
    <t>2021-06-03 10:39:53</t>
  </si>
  <si>
    <t>2020-06-22 13:37:18</t>
  </si>
  <si>
    <t>2021-03-31 16:33:59</t>
  </si>
  <si>
    <t>2020-06-21 06:28:46</t>
  </si>
  <si>
    <t>2021-02-22 02:36:51</t>
  </si>
  <si>
    <t>2021-04-15 14:04:36</t>
  </si>
  <si>
    <t>2021-03-27 07:11:16</t>
  </si>
  <si>
    <t>2020-06-18 12:45:02</t>
  </si>
  <si>
    <t>2020-08-22 04:22:02</t>
  </si>
  <si>
    <t>2021-04-08 01:18:01</t>
  </si>
  <si>
    <t>2021-01-22 04:27:46</t>
  </si>
  <si>
    <t>2020-09-16 12:13:36</t>
  </si>
  <si>
    <t>2020-10-22 05:43:25</t>
  </si>
  <si>
    <t>2021-06-16 17:46:20</t>
  </si>
  <si>
    <t>2020-06-30 10:40:44</t>
  </si>
  <si>
    <t>2020-11-20 18:18:58</t>
  </si>
  <si>
    <t>2020-11-19 01:12:25</t>
  </si>
  <si>
    <t>2020-07-30 02:28:40</t>
  </si>
  <si>
    <t>2021-05-16 02:36:14</t>
  </si>
  <si>
    <t>2020-11-02 12:47:30</t>
  </si>
  <si>
    <t>2020-11-19 18:41:38</t>
  </si>
  <si>
    <t>2021-01-03 01:37:38</t>
  </si>
  <si>
    <t>2020-06-24 23:09:13</t>
  </si>
  <si>
    <t>2021-04-15 23:21:03</t>
  </si>
  <si>
    <t>2020-07-23 05:40:46</t>
  </si>
  <si>
    <t>2021-04-28 10:35:04</t>
  </si>
  <si>
    <t>2020-10-13 23:32:34</t>
  </si>
  <si>
    <t>2021-02-25 07:01:18</t>
  </si>
  <si>
    <t>2020-11-29 03:24:21</t>
  </si>
  <si>
    <t>2020-12-22 03:36:29</t>
  </si>
  <si>
    <t>2021-01-02 13:43:18</t>
  </si>
  <si>
    <t>2021-04-01 18:58:55</t>
  </si>
  <si>
    <t>2020-08-25 01:30:24</t>
  </si>
  <si>
    <t>2020-08-29 04:58:39</t>
  </si>
  <si>
    <t>2021-05-22 08:23:03</t>
  </si>
  <si>
    <t>2021-01-21 03:35:57</t>
  </si>
  <si>
    <t>2020-07-29 06:02:58</t>
  </si>
  <si>
    <t>2020-08-04 05:36:55</t>
  </si>
  <si>
    <t>2021-04-29 15:07:37</t>
  </si>
  <si>
    <t>2020-09-01 03:31:09</t>
  </si>
  <si>
    <t>2020-08-05 06:01:31</t>
  </si>
  <si>
    <t>2021-05-03 08:21:57</t>
  </si>
  <si>
    <t>2021-04-04 23:52:01</t>
  </si>
  <si>
    <t>2021-03-25 16:36:05</t>
  </si>
  <si>
    <t>2020-12-11 01:27:32</t>
  </si>
  <si>
    <t>2021-02-03 17:21:25</t>
  </si>
  <si>
    <t>2021-03-06 13:00:53</t>
  </si>
  <si>
    <t>2020-10-11 15:48:10</t>
  </si>
  <si>
    <t>2021-03-20 00:56:51</t>
  </si>
  <si>
    <t>2020-07-12 12:14:28</t>
  </si>
  <si>
    <t>2020-12-09 00:03:54</t>
  </si>
  <si>
    <t>2020-11-02 02:34:25</t>
  </si>
  <si>
    <t>2021-03-17 20:04:53</t>
  </si>
  <si>
    <t>2021-03-20 03:55:56</t>
  </si>
  <si>
    <t>2020-06-29 11:04:46</t>
  </si>
  <si>
    <t>2020-08-31 12:06:54</t>
  </si>
  <si>
    <t>2020-08-18 19:25:41</t>
  </si>
  <si>
    <t>2020-09-06 03:05:28</t>
  </si>
  <si>
    <t>2020-06-27 09:45:03</t>
  </si>
  <si>
    <t>2020-07-21 15:34:05</t>
  </si>
  <si>
    <t>2020-09-23 22:55:51</t>
  </si>
  <si>
    <t>2021-02-02 12:15:19</t>
  </si>
  <si>
    <t>2021-05-17 10:11:21</t>
  </si>
  <si>
    <t>2021-05-29 21:24:03</t>
  </si>
  <si>
    <t>2020-06-21 08:05:31</t>
  </si>
  <si>
    <t>2021-03-01 11:04:15</t>
  </si>
  <si>
    <t>2020-12-07 14:15:21</t>
  </si>
  <si>
    <t>2020-09-12 11:17:41</t>
  </si>
  <si>
    <t>2021-03-07 16:36:50</t>
  </si>
  <si>
    <t>2020-08-19 00:26:15</t>
  </si>
  <si>
    <t>2020-10-06 05:24:38</t>
  </si>
  <si>
    <t>2021-02-09 02:32:59</t>
  </si>
  <si>
    <t>2020-10-24 19:08:27</t>
  </si>
  <si>
    <t>2020-08-07 07:47:07</t>
  </si>
  <si>
    <t>2020-11-10 02:39:18</t>
  </si>
  <si>
    <t>2020-09-18 12:09:57</t>
  </si>
  <si>
    <t>2020-09-08 03:14:54</t>
  </si>
  <si>
    <t>2020-11-29 14:45:04</t>
  </si>
  <si>
    <t>2021-03-01 23:03:53</t>
  </si>
  <si>
    <t>2020-09-18 15:59:26</t>
  </si>
  <si>
    <t>2021-02-02 03:00:13</t>
  </si>
  <si>
    <t>2020-12-10 22:30:29</t>
  </si>
  <si>
    <t>2020-12-08 08:15:10</t>
  </si>
  <si>
    <t>2021-01-25 21:20:57</t>
  </si>
  <si>
    <t>2021-04-10 07:07:52</t>
  </si>
  <si>
    <t>2020-07-07 03:00:28</t>
  </si>
  <si>
    <t>2021-03-07 16:59:29</t>
  </si>
  <si>
    <t>2021-05-26 05:10:35</t>
  </si>
  <si>
    <t>2021-01-27 03:17:03</t>
  </si>
  <si>
    <t>2021-02-12 18:29:53</t>
  </si>
  <si>
    <t>2020-08-03 06:22:02</t>
  </si>
  <si>
    <t>2020-12-04 03:18:47</t>
  </si>
  <si>
    <t>2020-12-28 07:00:41</t>
  </si>
  <si>
    <t>2020-08-09 04:02:46</t>
  </si>
  <si>
    <t>2020-10-20 01:06:03</t>
  </si>
  <si>
    <t>2020-08-18 00:25:26</t>
  </si>
  <si>
    <t>2020-10-11 07:19:19</t>
  </si>
  <si>
    <t>2020-09-10 08:57:41</t>
  </si>
  <si>
    <t>2020-10-05 14:40:17</t>
  </si>
  <si>
    <t>2020-11-22 18:53:44</t>
  </si>
  <si>
    <t>2020-06-23 11:23:51</t>
  </si>
  <si>
    <t>2021-02-09 19:33:31</t>
  </si>
  <si>
    <t>2020-11-01 13:30:51</t>
  </si>
  <si>
    <t>2020-10-19 12:00:27</t>
  </si>
  <si>
    <t>2021-04-14 19:39:15</t>
  </si>
  <si>
    <t>2021-03-01 23:32:12</t>
  </si>
  <si>
    <t>2021-06-06 20:05:54</t>
  </si>
  <si>
    <t>2020-09-11 22:16:19</t>
  </si>
  <si>
    <t>2020-10-17 23:12:46</t>
  </si>
  <si>
    <t>2021-05-13 12:59:23</t>
  </si>
  <si>
    <t>2020-12-06 03:13:25</t>
  </si>
  <si>
    <t>2021-04-03 16:37:24</t>
  </si>
  <si>
    <t>2020-06-27 19:57:09</t>
  </si>
  <si>
    <t>2020-08-23 09:06:22</t>
  </si>
  <si>
    <t>2021-04-13 20:04:43</t>
  </si>
  <si>
    <t>2020-08-12 20:11:48</t>
  </si>
  <si>
    <t>2020-07-20 01:23:30</t>
  </si>
  <si>
    <t>2021-02-16 14:05:39</t>
  </si>
  <si>
    <t>2020-06-29 08:19:38</t>
  </si>
  <si>
    <t>2020-07-07 18:42:29</t>
  </si>
  <si>
    <t>2021-02-12 10:02:58</t>
  </si>
  <si>
    <t>2021-03-08 12:03:37</t>
  </si>
  <si>
    <t>2021-06-08 02:46:44</t>
  </si>
  <si>
    <t>2021-01-25 21:20:08</t>
  </si>
  <si>
    <t>2021-05-12 18:45:07</t>
  </si>
  <si>
    <t>2020-11-26 16:54:25</t>
  </si>
  <si>
    <t>2020-11-11 03:50:10</t>
  </si>
  <si>
    <t>2020-12-18 19:32:28</t>
  </si>
  <si>
    <t>2020-08-01 23:47:59</t>
  </si>
  <si>
    <t>2020-10-24 13:51:43</t>
  </si>
  <si>
    <t>2020-11-13 16:42:56</t>
  </si>
  <si>
    <t>2021-02-14 17:36:20</t>
  </si>
  <si>
    <t>2021-03-05 21:45:12</t>
  </si>
  <si>
    <t>2021-01-12 11:01:56</t>
  </si>
  <si>
    <t>2020-10-13 01:06:18</t>
  </si>
  <si>
    <t>2020-08-17 22:16:46</t>
  </si>
  <si>
    <t>2020-08-15 14:44:16</t>
  </si>
  <si>
    <t>2020-07-27 01:10:48</t>
  </si>
  <si>
    <t>2020-11-23 17:01:46</t>
  </si>
  <si>
    <t>2021-04-12 03:07:54</t>
  </si>
  <si>
    <t>2020-11-06 01:55:55</t>
  </si>
  <si>
    <t>2021-05-13 13:00:34</t>
  </si>
  <si>
    <t>2021-01-03 06:58:05</t>
  </si>
  <si>
    <t>2021-04-21 10:16:16</t>
  </si>
  <si>
    <t>2021-01-08 05:02:41</t>
  </si>
  <si>
    <t>2020-09-26 14:26:41</t>
  </si>
  <si>
    <t>2021-03-12 18:57:25</t>
  </si>
  <si>
    <t>2020-11-23 23:28:14</t>
  </si>
  <si>
    <t>2021-05-28 17:59:40</t>
  </si>
  <si>
    <t>2020-07-05 17:10:07</t>
  </si>
  <si>
    <t>2020-09-02 16:14:48</t>
  </si>
  <si>
    <t>2020-09-18 01:03:17</t>
  </si>
  <si>
    <t>2020-08-21 18:25:04</t>
  </si>
  <si>
    <t>2020-07-20 23:03:10</t>
  </si>
  <si>
    <t>2020-06-26 19:43:36</t>
  </si>
  <si>
    <t>2020-09-30 12:18:33</t>
  </si>
  <si>
    <t>2020-11-21 02:03:04</t>
  </si>
  <si>
    <t>2020-09-13 11:50:19</t>
  </si>
  <si>
    <t>2021-06-02 11:07:52</t>
  </si>
  <si>
    <t>2020-08-30 19:19:18</t>
  </si>
  <si>
    <t>2021-05-11 14:42:53</t>
  </si>
  <si>
    <t>2021-06-13 13:25:37</t>
  </si>
  <si>
    <t>2021-05-10 01:41:05</t>
  </si>
  <si>
    <t>2021-04-18 17:08:43</t>
  </si>
  <si>
    <t>2021-04-23 05:16:39</t>
  </si>
  <si>
    <t>2021-01-04 09:20:58</t>
  </si>
  <si>
    <t>2021-04-02 15:45:05</t>
  </si>
  <si>
    <t>2020-11-06 14:39:27</t>
  </si>
  <si>
    <t>2021-01-19 21:37:50</t>
  </si>
  <si>
    <t>2021-06-15 20:47:49</t>
  </si>
  <si>
    <t>2020-12-03 15:43:38</t>
  </si>
  <si>
    <t>2020-12-02 09:03:28</t>
  </si>
  <si>
    <t>2021-04-03 03:49:42</t>
  </si>
  <si>
    <t>2021-06-14 01:47:59</t>
  </si>
  <si>
    <t>2020-09-27 22:56:37</t>
  </si>
  <si>
    <t>2020-12-05 02:24:00</t>
  </si>
  <si>
    <t>2021-02-23 15:32:20</t>
  </si>
  <si>
    <t>2020-11-23 10:38:15</t>
  </si>
  <si>
    <t>2020-11-30 19:53:49</t>
  </si>
  <si>
    <t>2020-08-30 23:41:41</t>
  </si>
  <si>
    <t>2020-07-21 01:55:42</t>
  </si>
  <si>
    <t>2021-06-12 09:52:27</t>
  </si>
  <si>
    <t>2020-11-26 04:41:10</t>
  </si>
  <si>
    <t>2020-08-23 23:01:08</t>
  </si>
  <si>
    <t>2020-08-16 11:21:12</t>
  </si>
  <si>
    <t>2020-10-09 08:25:37</t>
  </si>
  <si>
    <t>2021-05-04 00:34:43</t>
  </si>
  <si>
    <t>2020-08-21 15:44:22</t>
  </si>
  <si>
    <t>2020-11-24 14:25:22</t>
  </si>
  <si>
    <t>2021-04-01 23:43:42</t>
  </si>
  <si>
    <t>2020-08-03 19:50:26</t>
  </si>
  <si>
    <t>2020-10-04 22:32:13</t>
  </si>
  <si>
    <t>2020-10-18 05:02:03</t>
  </si>
  <si>
    <t>2021-06-10 23:46:59</t>
  </si>
  <si>
    <t>2020-07-08 04:46:48</t>
  </si>
  <si>
    <t>2021-03-21 10:39:55</t>
  </si>
  <si>
    <t>2020-12-25 02:35:22</t>
  </si>
  <si>
    <t>2020-07-24 08:27:00</t>
  </si>
  <si>
    <t>2021-03-24 01:38:08</t>
  </si>
  <si>
    <t>2021-02-18 10:42:18</t>
  </si>
  <si>
    <t>2021-04-11 07:36:56</t>
  </si>
  <si>
    <t>2021-04-28 13:08:54</t>
  </si>
  <si>
    <t>2021-01-08 20:26:13</t>
  </si>
  <si>
    <t>2021-04-05 17:39:16</t>
  </si>
  <si>
    <t>2020-11-12 19:48:12</t>
  </si>
  <si>
    <t>2020-07-19 12:18:19</t>
  </si>
  <si>
    <t>2020-07-01 03:26:53</t>
  </si>
  <si>
    <t>2021-02-17 09:22:23</t>
  </si>
  <si>
    <t>2021-03-25 22:13:58</t>
  </si>
  <si>
    <t>2020-09-12 04:07:21</t>
  </si>
  <si>
    <t>2021-06-13 05:40:42</t>
  </si>
  <si>
    <t>2020-12-10 03:03:44</t>
  </si>
  <si>
    <t>2021-06-14 15:56:26</t>
  </si>
  <si>
    <t>2021-04-18 04:04:36</t>
  </si>
  <si>
    <t>2021-03-11 11:50:32</t>
  </si>
  <si>
    <t>2021-03-12 08:49:53</t>
  </si>
  <si>
    <t>2021-02-18 09:20:59</t>
  </si>
  <si>
    <t>2020-12-18 07:22:25</t>
  </si>
  <si>
    <t>2021-04-21 23:11:02</t>
  </si>
  <si>
    <t>2020-07-16 12:18:20</t>
  </si>
  <si>
    <t>2021-05-18 18:06:56</t>
  </si>
  <si>
    <t>2021-01-08 06:49:12</t>
  </si>
  <si>
    <t>2020-09-04 20:43:35</t>
  </si>
  <si>
    <t>2021-02-15 13:05:18</t>
  </si>
  <si>
    <t>2021-05-11 08:27:29</t>
  </si>
  <si>
    <t>2020-11-21 08:25:34</t>
  </si>
  <si>
    <t>2020-11-06 14:48:44</t>
  </si>
  <si>
    <t>2021-02-27 10:13:40</t>
  </si>
  <si>
    <t>2020-07-18 20:34:18</t>
  </si>
  <si>
    <t>2021-05-18 14:18:37</t>
  </si>
  <si>
    <t>2020-11-14 10:03:02</t>
  </si>
  <si>
    <t>2020-09-13 11:13:21</t>
  </si>
  <si>
    <t>2020-10-23 08:08:06</t>
  </si>
  <si>
    <t>2021-06-17 05:45:46</t>
  </si>
  <si>
    <t>2021-01-11 07:29:25</t>
  </si>
  <si>
    <t>2021-02-03 15:52:20</t>
  </si>
  <si>
    <t>2020-10-31 19:07:37</t>
  </si>
  <si>
    <t>2020-08-29 01:29:21</t>
  </si>
  <si>
    <t>2021-03-07 17:41:10</t>
  </si>
  <si>
    <t>2021-04-21 03:50:35</t>
  </si>
  <si>
    <t>2020-08-18 14:56:25</t>
  </si>
  <si>
    <t>2020-08-17 21:18:35</t>
  </si>
  <si>
    <t>2020-07-09 19:40:22</t>
  </si>
  <si>
    <t>2020-12-05 13:32:27</t>
  </si>
  <si>
    <t>2020-10-13 23:34:14</t>
  </si>
  <si>
    <t>2020-06-30 05:45:22</t>
  </si>
  <si>
    <t>2020-09-21 22:05:02</t>
  </si>
  <si>
    <t>2021-04-17 17:44:52</t>
  </si>
  <si>
    <t>2020-12-03 00:38:41</t>
  </si>
  <si>
    <t>2021-01-30 11:31:07</t>
  </si>
  <si>
    <t>2021-06-06 03:49:38</t>
  </si>
  <si>
    <t>2020-07-24 15:45:38</t>
  </si>
  <si>
    <t>2020-08-05 16:09:23</t>
  </si>
  <si>
    <t>2021-05-13 20:13:15</t>
  </si>
  <si>
    <t>2021-05-17 18:49:08</t>
  </si>
  <si>
    <t>2021-01-11 11:55:17</t>
  </si>
  <si>
    <t>2020-11-18 04:11:34</t>
  </si>
  <si>
    <t>2021-01-20 13:04:43</t>
  </si>
  <si>
    <t>2020-10-12 09:15:21</t>
  </si>
  <si>
    <t>2021-01-22 05:53:05</t>
  </si>
  <si>
    <t>2021-03-21 16:09:22</t>
  </si>
  <si>
    <t>2020-09-08 15:07:25</t>
  </si>
  <si>
    <t>2020-12-07 15:42:26</t>
  </si>
  <si>
    <t>2020-11-13 04:24:46</t>
  </si>
  <si>
    <t>2020-10-16 19:12:51</t>
  </si>
  <si>
    <t>2021-03-22 06:13:41</t>
  </si>
  <si>
    <t>2021-04-04 16:41:32</t>
  </si>
  <si>
    <t>2020-07-04 13:49:28</t>
  </si>
  <si>
    <t>2021-03-01 11:36:52</t>
  </si>
  <si>
    <t>2020-09-12 05:06:47</t>
  </si>
  <si>
    <t>2020-08-27 14:07:39</t>
  </si>
  <si>
    <t>2020-09-20 23:25:42</t>
  </si>
  <si>
    <t>2021-02-27 11:20:44</t>
  </si>
  <si>
    <t>2020-12-27 12:15:19</t>
  </si>
  <si>
    <t>2021-06-03 10:22:21</t>
  </si>
  <si>
    <t>2020-10-04 23:45:21</t>
  </si>
  <si>
    <t>2020-09-05 15:55:53</t>
  </si>
  <si>
    <t>2021-06-05 15:48:32</t>
  </si>
  <si>
    <t>2020-08-10 03:58:31</t>
  </si>
  <si>
    <t>2021-02-04 06:28:29</t>
  </si>
  <si>
    <t>2020-12-14 10:53:47</t>
  </si>
  <si>
    <t>2021-01-29 16:20:17</t>
  </si>
  <si>
    <t>2020-10-28 16:50:06</t>
  </si>
  <si>
    <t>2021-02-20 18:33:03</t>
  </si>
  <si>
    <t>2021-05-18 01:33:52</t>
  </si>
  <si>
    <t>2020-08-09 10:37:24</t>
  </si>
  <si>
    <t>2021-03-03 15:08:38</t>
  </si>
  <si>
    <t>2020-08-30 04:00:22</t>
  </si>
  <si>
    <t>2020-08-03 10:10:34</t>
  </si>
  <si>
    <t>2020-09-25 17:42:44</t>
  </si>
  <si>
    <t>2020-09-16 13:32:25</t>
  </si>
  <si>
    <t>2021-01-22 21:12:34</t>
  </si>
  <si>
    <t>2020-12-03 06:17:36</t>
  </si>
  <si>
    <t>2020-09-03 02:38:34</t>
  </si>
  <si>
    <t>2021-06-17 08:56:12</t>
  </si>
  <si>
    <t>2020-08-02 02:08:03</t>
  </si>
  <si>
    <t>2021-03-13 15:29:47</t>
  </si>
  <si>
    <t>2021-02-23 07:25:18</t>
  </si>
  <si>
    <t>2021-01-17 11:38:55</t>
  </si>
  <si>
    <t>2020-07-03 14:35:32</t>
  </si>
  <si>
    <t>2020-12-29 16:31:29</t>
  </si>
  <si>
    <t>2021-04-21 12:15:48</t>
  </si>
  <si>
    <t>2020-10-28 15:44:43</t>
  </si>
  <si>
    <t>2021-05-07 12:50:14</t>
  </si>
  <si>
    <t>2020-12-29 08:55:30</t>
  </si>
  <si>
    <t>2020-08-04 22:16:43</t>
  </si>
  <si>
    <t>2021-02-22 08:28:32</t>
  </si>
  <si>
    <t>2021-05-03 14:45:16</t>
  </si>
  <si>
    <t>2021-05-24 11:31:13</t>
  </si>
  <si>
    <t>2021-01-31 04:42:09</t>
  </si>
  <si>
    <t>2021-03-13 15:12:51</t>
  </si>
  <si>
    <t>2020-09-20 16:29:25</t>
  </si>
  <si>
    <t>2020-12-22 15:20:21</t>
  </si>
  <si>
    <t>2020-09-23 12:46:43</t>
  </si>
  <si>
    <t>2020-12-12 04:37:42</t>
  </si>
  <si>
    <t>2020-10-03 19:43:01</t>
  </si>
  <si>
    <t>2020-10-16 07:05:31</t>
  </si>
  <si>
    <t>2020-11-15 14:41:32</t>
  </si>
  <si>
    <t>2021-01-12 13:26:41</t>
  </si>
  <si>
    <t>2020-08-18 07:55:33</t>
  </si>
  <si>
    <t>2021-05-08 04:11:01</t>
  </si>
  <si>
    <t>2021-05-15 21:42:43</t>
  </si>
  <si>
    <t>2021-04-08 02:36:21</t>
  </si>
  <si>
    <t>2020-12-04 14:05:34</t>
  </si>
  <si>
    <t>2021-04-10 23:33:34</t>
  </si>
  <si>
    <t>2020-08-24 03:51:13</t>
  </si>
  <si>
    <t>2021-06-09 17:51:58</t>
  </si>
  <si>
    <t>2020-10-16 05:02:33</t>
  </si>
  <si>
    <t>2021-03-15 11:17:16</t>
  </si>
  <si>
    <t>2020-07-28 23:56:50</t>
  </si>
  <si>
    <t>2020-12-05 18:55:42</t>
  </si>
  <si>
    <t>2021-01-01 06:18:41</t>
  </si>
  <si>
    <t>2021-03-26 18:54:56</t>
  </si>
  <si>
    <t>2020-09-04 11:26:02</t>
  </si>
  <si>
    <t>2021-03-06 22:58:20</t>
  </si>
  <si>
    <t>2021-02-02 09:52:38</t>
  </si>
  <si>
    <t>2021-05-20 22:03:27</t>
  </si>
  <si>
    <t>2021-03-26 02:26:09</t>
  </si>
  <si>
    <t>2021-01-12 18:17:48</t>
  </si>
  <si>
    <t>2021-05-26 23:55:43</t>
  </si>
  <si>
    <t>2020-09-26 06:46:04</t>
  </si>
  <si>
    <t>2021-02-04 16:38:30</t>
  </si>
  <si>
    <t>2020-08-05 15:40:38</t>
  </si>
  <si>
    <t>2020-08-16 07:01:40</t>
  </si>
  <si>
    <t>2021-01-03 01:25:58</t>
  </si>
  <si>
    <t>2021-02-19 22:47:58</t>
  </si>
  <si>
    <t>2021-01-27 12:02:53</t>
  </si>
  <si>
    <t>2021-03-30 04:25:40</t>
  </si>
  <si>
    <t>2020-06-26 02:56:06</t>
  </si>
  <si>
    <t>2020-07-15 03:22:39</t>
  </si>
  <si>
    <t>2021-03-23 03:55:52</t>
  </si>
  <si>
    <t>2021-01-11 09:36:18</t>
  </si>
  <si>
    <t>2020-06-19 22:01:51</t>
  </si>
  <si>
    <t>2020-11-23 17:47:58</t>
  </si>
  <si>
    <t>2020-07-09 11:55:21</t>
  </si>
  <si>
    <t>2021-05-27 12:45:52</t>
  </si>
  <si>
    <t>2020-12-22 15:46:55</t>
  </si>
  <si>
    <t>2021-03-23 20:28:01</t>
  </si>
  <si>
    <t>2020-12-30 12:23:22</t>
  </si>
  <si>
    <t>2020-12-18 04:02:24</t>
  </si>
  <si>
    <t>2021-04-12 17:55:40</t>
  </si>
  <si>
    <t>2020-10-01 11:48:16</t>
  </si>
  <si>
    <t>2021-01-29 05:04:52</t>
  </si>
  <si>
    <t>2020-09-03 16:51:04</t>
  </si>
  <si>
    <t>2020-11-14 15:48:34</t>
  </si>
  <si>
    <t>2020-12-21 13:06:38</t>
  </si>
  <si>
    <t>2021-01-12 07:10:58</t>
  </si>
  <si>
    <t>2021-06-03 00:03:38</t>
  </si>
  <si>
    <t>2021-01-27 16:31:57</t>
  </si>
  <si>
    <t>2020-10-10 22:29:56</t>
  </si>
  <si>
    <t>2020-07-28 01:50:25</t>
  </si>
  <si>
    <t>2021-02-02 03:50:48</t>
  </si>
  <si>
    <t>2020-09-20 01:57:41</t>
  </si>
  <si>
    <t>2020-09-13 06:41:01</t>
  </si>
  <si>
    <t>2021-02-13 04:00:39</t>
  </si>
  <si>
    <t>2020-10-07 14:51:41</t>
  </si>
  <si>
    <t>2020-07-23 23:31:40</t>
  </si>
  <si>
    <t>2020-10-07 19:58:31</t>
  </si>
  <si>
    <t>2021-06-05 16:58:18</t>
  </si>
  <si>
    <t>2021-05-09 01:04:17</t>
  </si>
  <si>
    <t>2020-09-10 16:45:43</t>
  </si>
  <si>
    <t>2021-03-24 04:57:09</t>
  </si>
  <si>
    <t>2020-10-19 12:15:37</t>
  </si>
  <si>
    <t>2021-01-26 03:26:19</t>
  </si>
  <si>
    <t>2021-03-05 13:48:27</t>
  </si>
  <si>
    <t>2021-05-11 10:32:28</t>
  </si>
  <si>
    <t>2020-11-15 04:11:51</t>
  </si>
  <si>
    <t>2020-07-03 02:35:26</t>
  </si>
  <si>
    <t>2021-02-15 19:24:31</t>
  </si>
  <si>
    <t>2020-08-17 07:47:08</t>
  </si>
  <si>
    <t>2020-09-09 23:31:04</t>
  </si>
  <si>
    <t>2021-02-02 20:28:23</t>
  </si>
  <si>
    <t>2020-10-23 06:29:00</t>
  </si>
  <si>
    <t>2020-07-15 21:16:08</t>
  </si>
  <si>
    <t>2021-05-04 09:48:49</t>
  </si>
  <si>
    <t>2020-12-13 08:10:26</t>
  </si>
  <si>
    <t>2020-10-08 03:17:04</t>
  </si>
  <si>
    <t>2021-01-23 03:33:12</t>
  </si>
  <si>
    <t>2020-11-22 19:32:52</t>
  </si>
  <si>
    <t>2020-07-03 07:34:11</t>
  </si>
  <si>
    <t>2021-03-17 20:46:49</t>
  </si>
  <si>
    <t>2020-09-02 00:14:06</t>
  </si>
  <si>
    <t>2021-02-24 04:24:31</t>
  </si>
  <si>
    <t>2021-02-18 07:36:10</t>
  </si>
  <si>
    <t>2020-08-14 19:59:31</t>
  </si>
  <si>
    <t>2020-08-17 02:25:23</t>
  </si>
  <si>
    <t>2021-05-18 02:51:33</t>
  </si>
  <si>
    <t>2020-09-28 02:11:23</t>
  </si>
  <si>
    <t>2020-11-28 15:02:06</t>
  </si>
  <si>
    <t>2020-08-08 07:09:35</t>
  </si>
  <si>
    <t>2021-06-09 08:10:45</t>
  </si>
  <si>
    <t>2021-02-27 12:38:01</t>
  </si>
  <si>
    <t>2021-02-26 03:51:50</t>
  </si>
  <si>
    <t>2021-06-02 00:05:21</t>
  </si>
  <si>
    <t>2020-08-27 04:06:50</t>
  </si>
  <si>
    <t>2021-02-04 22:36:32</t>
  </si>
  <si>
    <t>2020-12-22 17:35:42</t>
  </si>
  <si>
    <t>2020-09-28 05:01:25</t>
  </si>
  <si>
    <t>2020-10-28 21:00:23</t>
  </si>
  <si>
    <t>2020-07-10 08:26:47</t>
  </si>
  <si>
    <t>2021-03-29 01:28:14</t>
  </si>
  <si>
    <t>2021-06-10 18:41:16</t>
  </si>
  <si>
    <t>2021-05-23 21:33:22</t>
  </si>
  <si>
    <t>2020-10-30 23:33:44</t>
  </si>
  <si>
    <t>2020-07-21 16:35:12</t>
  </si>
  <si>
    <t>2021-01-03 05:06:22</t>
  </si>
  <si>
    <t>2020-08-05 17:30:58</t>
  </si>
  <si>
    <t>2021-05-01 13:43:22</t>
  </si>
  <si>
    <t>2020-11-02 20:20:49</t>
  </si>
  <si>
    <t>2021-05-07 04:02:33</t>
  </si>
  <si>
    <t>2020-07-26 13:59:10</t>
  </si>
  <si>
    <t>2021-04-12 00:18:47</t>
  </si>
  <si>
    <t>2020-12-19 11:47:57</t>
  </si>
  <si>
    <t>2020-10-27 11:41:23</t>
  </si>
  <si>
    <t>2020-10-15 23:50:52</t>
  </si>
  <si>
    <t>2021-01-29 02:13:37</t>
  </si>
  <si>
    <t>2021-04-27 17:53:47</t>
  </si>
  <si>
    <t>2021-01-22 09:40:30</t>
  </si>
  <si>
    <t>2020-09-21 17:14:14</t>
  </si>
  <si>
    <t>2020-11-15 12:27:09</t>
  </si>
  <si>
    <t>2020-10-09 01:37:56</t>
  </si>
  <si>
    <t>2021-04-07 23:26:41</t>
  </si>
  <si>
    <t>2020-09-27 00:57:38</t>
  </si>
  <si>
    <t>2020-11-27 10:17:39</t>
  </si>
  <si>
    <t>2021-03-21 11:35:28</t>
  </si>
  <si>
    <t>2021-03-24 03:05:32</t>
  </si>
  <si>
    <t>2020-12-18 13:44:50</t>
  </si>
  <si>
    <t>2020-07-20 00:20:40</t>
  </si>
  <si>
    <t>2021-01-09 06:34:03</t>
  </si>
  <si>
    <t>2020-11-12 08:10:16</t>
  </si>
  <si>
    <t>2020-12-07 18:25:40</t>
  </si>
  <si>
    <t>2021-06-11 09:03:43</t>
  </si>
  <si>
    <t>2020-11-10 09:38:48</t>
  </si>
  <si>
    <t>2020-08-18 20:59:11</t>
  </si>
  <si>
    <t>2020-10-16 16:25:19</t>
  </si>
  <si>
    <t>2021-06-09 14:11:59</t>
  </si>
  <si>
    <t>2021-04-02 08:42:54</t>
  </si>
  <si>
    <t>2020-11-13 15:31:38</t>
  </si>
  <si>
    <t>2020-10-03 18:43:49</t>
  </si>
  <si>
    <t>2020-12-24 03:32:49</t>
  </si>
  <si>
    <t>2021-04-24 10:58:26</t>
  </si>
  <si>
    <t>2021-03-21 22:58:31</t>
  </si>
  <si>
    <t>2021-06-05 10:57:56</t>
  </si>
  <si>
    <t>2021-04-21 11:31:08</t>
  </si>
  <si>
    <t>2021-03-05 09:27:42</t>
  </si>
  <si>
    <t>2020-11-01 18:43:50</t>
  </si>
  <si>
    <t>2020-12-23 14:47:36</t>
  </si>
  <si>
    <t>2021-03-13 22:03:06</t>
  </si>
  <si>
    <t>2021-01-23 22:40:10</t>
  </si>
  <si>
    <t>2021-03-08 17:30:04</t>
  </si>
  <si>
    <t>2021-02-11 19:16:12</t>
  </si>
  <si>
    <t>2020-11-06 16:24:47</t>
  </si>
  <si>
    <t>2020-09-16 23:35:23</t>
  </si>
  <si>
    <t>2021-02-16 09:47:43</t>
  </si>
  <si>
    <t>2020-07-10 06:04:37</t>
  </si>
  <si>
    <t>2020-07-22 14:02:15</t>
  </si>
  <si>
    <t>2020-12-27 21:18:48</t>
  </si>
  <si>
    <t>2021-02-20 11:46:52</t>
  </si>
  <si>
    <t>2020-09-04 03:24:57</t>
  </si>
  <si>
    <t>2021-01-17 15:02:02</t>
  </si>
  <si>
    <t>2020-06-30 21:53:23</t>
  </si>
  <si>
    <t>2020-09-23 08:14:16</t>
  </si>
  <si>
    <t>2021-01-01 04:27:07</t>
  </si>
  <si>
    <t>2020-07-17 05:14:04</t>
  </si>
  <si>
    <t>2020-08-11 07:01:39</t>
  </si>
  <si>
    <t>2020-08-28 05:41:31</t>
  </si>
  <si>
    <t>2021-04-28 15:02:21</t>
  </si>
  <si>
    <t>2021-01-15 16:43:23</t>
  </si>
  <si>
    <t>2020-12-19 00:47:40</t>
  </si>
  <si>
    <t>2020-09-24 16:25:37</t>
  </si>
  <si>
    <t>2021-03-30 11:34:39</t>
  </si>
  <si>
    <t>2021-06-17 20:15:55</t>
  </si>
  <si>
    <t>2021-04-16 04:14:23</t>
  </si>
  <si>
    <t>2020-10-04 15:07:18</t>
  </si>
  <si>
    <t>2021-05-21 08:19:35</t>
  </si>
  <si>
    <t>2020-11-10 17:55:07</t>
  </si>
  <si>
    <t>2021-01-31 20:25:44</t>
  </si>
  <si>
    <t>2021-03-23 15:04:50</t>
  </si>
  <si>
    <t>2020-07-29 12:59:37</t>
  </si>
  <si>
    <t>2021-05-20 19:37:59</t>
  </si>
  <si>
    <t>2021-06-11 20:28:22</t>
  </si>
  <si>
    <t>2021-01-08 13:31:39</t>
  </si>
  <si>
    <t>2021-01-30 13:20:30</t>
  </si>
  <si>
    <t>2021-01-02 19:06:29</t>
  </si>
  <si>
    <t>2020-10-23 11:31:48</t>
  </si>
  <si>
    <t>2020-09-28 03:20:33</t>
  </si>
  <si>
    <t>2021-03-01 22:27:57</t>
  </si>
  <si>
    <t>2021-02-15 12:57:50</t>
  </si>
  <si>
    <t>2020-11-10 04:28:01</t>
  </si>
  <si>
    <t>2020-12-05 13:09:12</t>
  </si>
  <si>
    <t>2020-10-04 10:06:46</t>
  </si>
  <si>
    <t>2021-03-03 06:06:51</t>
  </si>
  <si>
    <t>2020-08-09 14:50:36</t>
  </si>
  <si>
    <t>2020-10-09 15:37:32</t>
  </si>
  <si>
    <t>2021-04-03 07:38:26</t>
  </si>
  <si>
    <t>2020-11-20 15:27:54</t>
  </si>
  <si>
    <t>2020-12-19 22:13:14</t>
  </si>
  <si>
    <t>2021-03-09 08:47:53</t>
  </si>
  <si>
    <t>2021-06-04 07:39:00</t>
  </si>
  <si>
    <t>2021-03-05 16:13:07</t>
  </si>
  <si>
    <t>2021-05-11 10:14:41</t>
  </si>
  <si>
    <t>2021-05-31 20:39:32</t>
  </si>
  <si>
    <t>2021-03-18 00:11:03</t>
  </si>
  <si>
    <t>2021-03-15 06:41:32</t>
  </si>
  <si>
    <t>2020-08-26 12:13:13</t>
  </si>
  <si>
    <t>2021-04-27 11:13:41</t>
  </si>
  <si>
    <t>2021-02-05 13:18:36</t>
  </si>
  <si>
    <t>2021-01-28 17:31:34</t>
  </si>
  <si>
    <t>2020-10-30 08:12:39</t>
  </si>
  <si>
    <t>2021-01-08 14:48:06</t>
  </si>
  <si>
    <t>2021-01-06 01:10:05</t>
  </si>
  <si>
    <t>2021-03-04 12:27:25</t>
  </si>
  <si>
    <t>2021-06-09 19:25:07</t>
  </si>
  <si>
    <t>2020-07-22 08:06:09</t>
  </si>
  <si>
    <t>2021-03-03 01:47:08</t>
  </si>
  <si>
    <t>2020-08-19 19:01:14</t>
  </si>
  <si>
    <t>2020-09-13 17:52:13</t>
  </si>
  <si>
    <t>2020-11-22 14:51:33</t>
  </si>
  <si>
    <t>2020-11-22 23:23:32</t>
  </si>
  <si>
    <t>2020-12-18 18:58:00</t>
  </si>
  <si>
    <t>2021-04-21 07:26:54</t>
  </si>
  <si>
    <t>2020-06-20 01:59:25</t>
  </si>
  <si>
    <t>2020-10-17 02:54:51</t>
  </si>
  <si>
    <t>2021-03-24 21:49:46</t>
  </si>
  <si>
    <t>2020-10-24 20:26:26</t>
  </si>
  <si>
    <t>2020-11-15 21:26:15</t>
  </si>
  <si>
    <t>2020-07-07 03:19:15</t>
  </si>
  <si>
    <t>2021-01-25 13:24:06</t>
  </si>
  <si>
    <t>2021-05-24 21:46:49</t>
  </si>
  <si>
    <t>2021-05-25 20:34:49</t>
  </si>
  <si>
    <t>2021-04-12 22:42:49</t>
  </si>
  <si>
    <t>2020-09-27 05:45:34</t>
  </si>
  <si>
    <t>2020-12-02 01:46:46</t>
  </si>
  <si>
    <t>2021-06-18 08:30:29</t>
  </si>
  <si>
    <t>2021-03-20 00:01:47</t>
  </si>
  <si>
    <t>2021-03-05 18:24:19</t>
  </si>
  <si>
    <t>2021-01-09 11:28:44</t>
  </si>
  <si>
    <t>2020-06-20 06:04:07</t>
  </si>
  <si>
    <t>2021-01-09 15:25:32</t>
  </si>
  <si>
    <t>2020-12-24 19:20:16</t>
  </si>
  <si>
    <t>2020-11-28 22:09:28</t>
  </si>
  <si>
    <t>2020-09-18 13:30:37</t>
  </si>
  <si>
    <t>2020-07-19 04:41:42</t>
  </si>
  <si>
    <t>2020-06-22 10:33:32</t>
  </si>
  <si>
    <t>2020-08-14 08:36:13</t>
  </si>
  <si>
    <t>2020-06-22 12:14:57</t>
  </si>
  <si>
    <t>2020-07-25 10:47:37</t>
  </si>
  <si>
    <t>2020-12-10 18:49:30</t>
  </si>
  <si>
    <t>2021-05-21 10:05:10</t>
  </si>
  <si>
    <t>2021-05-14 04:00:00</t>
  </si>
  <si>
    <t>2021-02-27 20:05:45</t>
  </si>
  <si>
    <t>2021-04-16 23:01:58</t>
  </si>
  <si>
    <t>2021-04-18 00:13:07</t>
  </si>
  <si>
    <t>2021-03-14 10:53:00</t>
  </si>
  <si>
    <t>2021-04-13 14:57:47</t>
  </si>
  <si>
    <t>2021-02-18 02:07:30</t>
  </si>
  <si>
    <t>2021-05-19 20:19:26</t>
  </si>
  <si>
    <t>2021-01-11 06:28:53</t>
  </si>
  <si>
    <t>2020-11-26 17:35:23</t>
  </si>
  <si>
    <t>2021-06-11 15:42:40</t>
  </si>
  <si>
    <t>2020-12-03 06:15:14</t>
  </si>
  <si>
    <t>2021-01-27 14:15:56</t>
  </si>
  <si>
    <t>2021-01-08 08:10:13</t>
  </si>
  <si>
    <t>2020-10-28 01:23:42</t>
  </si>
  <si>
    <t>2021-04-25 13:13:49</t>
  </si>
  <si>
    <t>2021-01-09 20:31:32</t>
  </si>
  <si>
    <t>2020-06-25 05:01:34</t>
  </si>
  <si>
    <t>2021-06-12 17:52:02</t>
  </si>
  <si>
    <t>2020-06-25 04:45:14</t>
  </si>
  <si>
    <t>2021-05-04 17:31:42</t>
  </si>
  <si>
    <t>2020-10-27 07:14:54</t>
  </si>
  <si>
    <t>2020-10-03 17:33:04</t>
  </si>
  <si>
    <t>2020-08-23 18:11:18</t>
  </si>
  <si>
    <t>2020-10-01 12:54:18</t>
  </si>
  <si>
    <t>2020-06-22 06:03:43</t>
  </si>
  <si>
    <t>2020-08-21 16:31:05</t>
  </si>
  <si>
    <t>2020-08-31 02:58:19</t>
  </si>
  <si>
    <t>2020-07-28 03:17:32</t>
  </si>
  <si>
    <t>2021-02-28 00:32:54</t>
  </si>
  <si>
    <t>2021-03-18 03:43:42</t>
  </si>
  <si>
    <t>2021-01-17 03:48:08</t>
  </si>
  <si>
    <t>2021-03-12 08:53:54</t>
  </si>
  <si>
    <t>2020-11-19 08:10:24</t>
  </si>
  <si>
    <t>2020-08-28 04:09:01</t>
  </si>
  <si>
    <t>2020-07-18 04:43:10</t>
  </si>
  <si>
    <t>2020-12-27 19:52:07</t>
  </si>
  <si>
    <t>2020-06-29 20:53:10</t>
  </si>
  <si>
    <t>2020-08-08 01:53:32</t>
  </si>
  <si>
    <t>2020-08-02 10:33:13</t>
  </si>
  <si>
    <t>2020-11-23 18:55:15</t>
  </si>
  <si>
    <t>2020-11-02 00:45:06</t>
  </si>
  <si>
    <t>2020-07-27 09:36:42</t>
  </si>
  <si>
    <t>2021-04-03 09:02:18</t>
  </si>
  <si>
    <t>2021-03-04 15:11:33</t>
  </si>
  <si>
    <t>2020-11-01 06:06:06</t>
  </si>
  <si>
    <t>2021-04-17 08:07:21</t>
  </si>
  <si>
    <t>2021-05-11 11:25:20</t>
  </si>
  <si>
    <t>2021-03-18 10:37:20</t>
  </si>
  <si>
    <t>2021-05-23 20:36:31</t>
  </si>
  <si>
    <t>2021-04-16 23:24:57</t>
  </si>
  <si>
    <t>2020-11-14 04:26:05</t>
  </si>
  <si>
    <t>2020-09-11 19:49:57</t>
  </si>
  <si>
    <t>2020-11-17 06:22:11</t>
  </si>
  <si>
    <t>2021-06-15 09:56:16</t>
  </si>
  <si>
    <t>2021-01-13 13:39:42</t>
  </si>
  <si>
    <t>2020-10-03 14:09:12</t>
  </si>
  <si>
    <t>2021-05-22 14:50:47</t>
  </si>
  <si>
    <t>2020-06-30 16:34:45</t>
  </si>
  <si>
    <t>2020-09-04 04:51:18</t>
  </si>
  <si>
    <t>2021-01-29 06:25:18</t>
  </si>
  <si>
    <t>2020-08-30 18:11:27</t>
  </si>
  <si>
    <t>2021-04-27 12:07:08</t>
  </si>
  <si>
    <t>2020-11-09 17:59:29</t>
  </si>
  <si>
    <t>2020-06-18 19:09:35</t>
  </si>
  <si>
    <t>2021-01-01 12:43:46</t>
  </si>
  <si>
    <t>2020-10-23 01:24:59</t>
  </si>
  <si>
    <t>2020-10-13 18:06:25</t>
  </si>
  <si>
    <t>2020-09-09 10:55:40</t>
  </si>
  <si>
    <t>2020-10-17 00:08:05</t>
  </si>
  <si>
    <t>2021-03-03 22:19:37</t>
  </si>
  <si>
    <t>2020-09-13 10:14:18</t>
  </si>
  <si>
    <t>2020-07-31 06:36:20</t>
  </si>
  <si>
    <t>2021-06-03 14:49:12</t>
  </si>
  <si>
    <t>2021-04-28 08:32:07</t>
  </si>
  <si>
    <t>2021-04-26 20:16:48</t>
  </si>
  <si>
    <t>2020-12-13 21:52:31</t>
  </si>
  <si>
    <t>2021-05-03 15:20:30</t>
  </si>
  <si>
    <t>2021-06-04 00:17:19</t>
  </si>
  <si>
    <t>2020-09-13 19:09:43</t>
  </si>
  <si>
    <t>2020-07-12 10:13:15</t>
  </si>
  <si>
    <t>2021-04-18 04:44:24</t>
  </si>
  <si>
    <t>2021-05-29 17:23:32</t>
  </si>
  <si>
    <t>2020-10-18 21:01:31</t>
  </si>
  <si>
    <t>2021-05-01 17:43:07</t>
  </si>
  <si>
    <t>2020-10-13 14:32:09</t>
  </si>
  <si>
    <t>2020-12-24 02:44:35</t>
  </si>
  <si>
    <t>2020-07-14 11:22:22</t>
  </si>
  <si>
    <t>2020-10-29 21:08:42</t>
  </si>
  <si>
    <t>2021-01-19 00:00:22</t>
  </si>
  <si>
    <t>2020-07-07 02:55:36</t>
  </si>
  <si>
    <t>2020-11-30 06:47:21</t>
  </si>
  <si>
    <t>2020-12-01 21:32:59</t>
  </si>
  <si>
    <t>2020-07-08 03:21:18</t>
  </si>
  <si>
    <t>2020-06-21 15:23:39</t>
  </si>
  <si>
    <t>2021-05-21 20:30:37</t>
  </si>
  <si>
    <t>2021-03-16 13:50:02</t>
  </si>
  <si>
    <t>2021-01-03 04:49:06</t>
  </si>
  <si>
    <t>2020-08-31 03:08:06</t>
  </si>
  <si>
    <t>2021-06-17 13:45:37</t>
  </si>
  <si>
    <t>2020-12-16 01:50:15</t>
  </si>
  <si>
    <t>2021-01-24 02:20:39</t>
  </si>
  <si>
    <t>2021-04-07 14:46:09</t>
  </si>
  <si>
    <t>2021-04-07 03:51:58</t>
  </si>
  <si>
    <t>2020-09-24 09:10:54</t>
  </si>
  <si>
    <t>2021-06-04 10:09:04</t>
  </si>
  <si>
    <t>2020-08-12 02:15:46</t>
  </si>
  <si>
    <t>2020-12-14 04:24:45</t>
  </si>
  <si>
    <t>2020-12-10 08:48:11</t>
  </si>
  <si>
    <t>2020-08-29 21:37:16</t>
  </si>
  <si>
    <t>2020-09-17 01:07:03</t>
  </si>
  <si>
    <t>2021-04-09 19:29:27</t>
  </si>
  <si>
    <t>2020-11-08 07:08:49</t>
  </si>
  <si>
    <t>2020-09-24 17:59:34</t>
  </si>
  <si>
    <t>2021-03-30 12:25:01</t>
  </si>
  <si>
    <t>2020-11-13 07:30:46</t>
  </si>
  <si>
    <t>2020-07-07 17:39:06</t>
  </si>
  <si>
    <t>2020-07-23 08:52:52</t>
  </si>
  <si>
    <t>2020-09-30 08:12:42</t>
  </si>
  <si>
    <t>2020-09-30 00:17:02</t>
  </si>
  <si>
    <t>2020-12-14 21:39:20</t>
  </si>
  <si>
    <t>2020-12-18 17:12:35</t>
  </si>
  <si>
    <t>2021-02-01 04:47:32</t>
  </si>
  <si>
    <t>2020-09-21 22:43:31</t>
  </si>
  <si>
    <t>2021-01-28 12:44:58</t>
  </si>
  <si>
    <t>2020-07-01 14:29:15</t>
  </si>
  <si>
    <t>2020-12-06 07:56:35</t>
  </si>
  <si>
    <t>2021-05-11 15:24:33</t>
  </si>
  <si>
    <t>2020-08-01 21:38:30</t>
  </si>
  <si>
    <t>2021-03-14 09:35:14</t>
  </si>
  <si>
    <t>2021-01-12 05:07:00</t>
  </si>
  <si>
    <t>2020-10-22 13:53:58</t>
  </si>
  <si>
    <t>2020-10-21 08:29:26</t>
  </si>
  <si>
    <t>2020-09-28 13:38:22</t>
  </si>
  <si>
    <t>2021-05-08 03:54:57</t>
  </si>
  <si>
    <t>2020-08-26 11:52:08</t>
  </si>
  <si>
    <t>2020-09-04 06:58:12</t>
  </si>
  <si>
    <t>2020-07-23 04:54:09</t>
  </si>
  <si>
    <t>2021-04-27 13:54:37</t>
  </si>
  <si>
    <t>2021-01-04 21:21:22</t>
  </si>
  <si>
    <t>2021-03-27 09:27:35</t>
  </si>
  <si>
    <t>2020-11-15 17:45:29</t>
  </si>
  <si>
    <t>2021-06-08 16:16:22</t>
  </si>
  <si>
    <t>2020-12-28 13:16:35</t>
  </si>
  <si>
    <t>2020-12-26 00:08:29</t>
  </si>
  <si>
    <t>2021-05-08 07:47:49</t>
  </si>
  <si>
    <t>2020-10-30 07:14:31</t>
  </si>
  <si>
    <t>2021-03-10 18:56:28</t>
  </si>
  <si>
    <t>2020-07-04 16:45:51</t>
  </si>
  <si>
    <t>2020-08-29 02:32:51</t>
  </si>
  <si>
    <t>2021-02-12 07:42:39</t>
  </si>
  <si>
    <t>2020-10-07 16:20:27</t>
  </si>
  <si>
    <t>2021-01-30 21:29:07</t>
  </si>
  <si>
    <t>2020-10-03 18:48:51</t>
  </si>
  <si>
    <t>2020-08-06 07:41:29</t>
  </si>
  <si>
    <t>2020-08-18 22:10:12</t>
  </si>
  <si>
    <t>2020-08-14 22:24:51</t>
  </si>
  <si>
    <t>2020-07-05 09:28:47</t>
  </si>
  <si>
    <t>2021-04-17 00:15:50</t>
  </si>
  <si>
    <t>2021-02-12 13:31:48</t>
  </si>
  <si>
    <t>2020-11-18 04:27:47</t>
  </si>
  <si>
    <t>2020-12-17 19:34:22</t>
  </si>
  <si>
    <t>2020-08-05 02:19:25</t>
  </si>
  <si>
    <t>2021-02-27 14:58:16</t>
  </si>
  <si>
    <t>2021-05-18 15:42:59</t>
  </si>
  <si>
    <t>2020-11-23 02:37:48</t>
  </si>
  <si>
    <t>2020-09-28 20:51:29</t>
  </si>
  <si>
    <t>2021-02-11 03:55:38</t>
  </si>
  <si>
    <t>2021-01-11 19:03:44</t>
  </si>
  <si>
    <t>2020-12-24 14:14:39</t>
  </si>
  <si>
    <t>2020-10-19 10:48:35</t>
  </si>
  <si>
    <t>2020-11-06 18:43:09</t>
  </si>
  <si>
    <t>2020-07-04 18:05:07</t>
  </si>
  <si>
    <t>2020-08-13 21:57:26</t>
  </si>
  <si>
    <t>2021-04-29 08:45:21</t>
  </si>
  <si>
    <t>2020-07-04 22:35:04</t>
  </si>
  <si>
    <t>2021-02-20 20:54:03</t>
  </si>
  <si>
    <t>2020-10-14 22:48:36</t>
  </si>
  <si>
    <t>2020-06-28 22:08:25</t>
  </si>
  <si>
    <t>2021-06-04 06:06:43</t>
  </si>
  <si>
    <t>2021-04-27 08:08:12</t>
  </si>
  <si>
    <t>2021-04-23 23:47:40</t>
  </si>
  <si>
    <t>2021-06-16 00:32:12</t>
  </si>
  <si>
    <t>2020-08-27 20:30:02</t>
  </si>
  <si>
    <t>2020-11-10 00:12:21</t>
  </si>
  <si>
    <t>2021-03-02 05:15:54</t>
  </si>
  <si>
    <t>2021-03-08 12:05:59</t>
  </si>
  <si>
    <t>2020-06-26 16:44:59</t>
  </si>
  <si>
    <t>2020-07-16 11:28:53</t>
  </si>
  <si>
    <t>2020-11-22 14:33:09</t>
  </si>
  <si>
    <t>2021-03-06 18:53:51</t>
  </si>
  <si>
    <t>2020-07-27 11:40:24</t>
  </si>
  <si>
    <t>2021-06-02 21:23:43</t>
  </si>
  <si>
    <t>2021-04-14 16:50:02</t>
  </si>
  <si>
    <t>2020-08-15 17:18:10</t>
  </si>
  <si>
    <t>2021-04-01 04:06:26</t>
  </si>
  <si>
    <t>2021-05-06 18:38:35</t>
  </si>
  <si>
    <t>2021-01-04 03:55:03</t>
  </si>
  <si>
    <t>2020-07-10 20:52:14</t>
  </si>
  <si>
    <t>2020-11-01 21:08:50</t>
  </si>
  <si>
    <t>2021-03-11 04:40:03</t>
  </si>
  <si>
    <t>2020-06-21 08:01:52</t>
  </si>
  <si>
    <t>2020-07-12 22:45:17</t>
  </si>
  <si>
    <t>2020-12-29 03:07:00</t>
  </si>
  <si>
    <t>2021-03-05 20:55:11</t>
  </si>
  <si>
    <t>2020-09-23 00:44:23</t>
  </si>
  <si>
    <t>2020-11-15 04:56:50</t>
  </si>
  <si>
    <t>2021-05-10 00:23:25</t>
  </si>
  <si>
    <t>2020-11-27 02:20:43</t>
  </si>
  <si>
    <t>2020-10-03 10:10:54</t>
  </si>
  <si>
    <t>2021-06-17 20:55:52</t>
  </si>
  <si>
    <t>2021-03-02 01:01:21</t>
  </si>
  <si>
    <t>2021-03-29 02:07:30</t>
  </si>
  <si>
    <t>2020-08-07 09:34:23</t>
  </si>
  <si>
    <t>2020-08-21 01:50:44</t>
  </si>
  <si>
    <t>2021-04-17 06:34:20</t>
  </si>
  <si>
    <t>2021-02-27 07:57:37</t>
  </si>
  <si>
    <t>2020-09-29 21:21:39</t>
  </si>
  <si>
    <t>2021-06-01 17:05:16</t>
  </si>
  <si>
    <t>2020-11-07 13:22:14</t>
  </si>
  <si>
    <t>2021-06-06 04:38:06</t>
  </si>
  <si>
    <t>2020-08-06 01:31:36</t>
  </si>
  <si>
    <t>2021-05-16 03:35:34</t>
  </si>
  <si>
    <t>2021-04-13 04:00:10</t>
  </si>
  <si>
    <t>2020-09-05 08:03:30</t>
  </si>
  <si>
    <t>2021-04-26 03:13:03</t>
  </si>
  <si>
    <t>2020-08-03 16:17:22</t>
  </si>
  <si>
    <t>2020-11-01 14:50:29</t>
  </si>
  <si>
    <t>2020-12-02 04:59:09</t>
  </si>
  <si>
    <t>2020-07-27 03:24:05</t>
  </si>
  <si>
    <t>2020-11-18 04:48:34</t>
  </si>
  <si>
    <t>2020-11-22 23:12:00</t>
  </si>
  <si>
    <t>2020-10-06 13:27:03</t>
  </si>
  <si>
    <t>2020-06-21 23:36:10</t>
  </si>
  <si>
    <t>2021-04-07 12:58:18</t>
  </si>
  <si>
    <t>2020-08-17 15:36:44</t>
  </si>
  <si>
    <t>2020-07-24 21:07:43</t>
  </si>
  <si>
    <t>2020-08-01 02:02:39</t>
  </si>
  <si>
    <t>2020-09-10 00:33:41</t>
  </si>
  <si>
    <t>2020-11-11 11:42:14</t>
  </si>
  <si>
    <t>2021-01-06 09:10:24</t>
  </si>
  <si>
    <t>2021-04-23 02:28:06</t>
  </si>
  <si>
    <t>2020-10-22 08:42:20</t>
  </si>
  <si>
    <t>2020-08-25 06:56:27</t>
  </si>
  <si>
    <t>2020-08-23 01:30:46</t>
  </si>
  <si>
    <t>2021-05-15 14:44:37</t>
  </si>
  <si>
    <t>2020-07-17 03:23:34</t>
  </si>
  <si>
    <t>2021-02-23 16:43:19</t>
  </si>
  <si>
    <t>2021-01-09 14:26:41</t>
  </si>
  <si>
    <t>2021-03-12 10:59:45</t>
  </si>
  <si>
    <t>2020-09-22 23:36:26</t>
  </si>
  <si>
    <t>2020-12-22 09:10:41</t>
  </si>
  <si>
    <t>2020-09-05 15:45:48</t>
  </si>
  <si>
    <t>2020-08-01 06:23:05</t>
  </si>
  <si>
    <t>2021-01-18 21:12:34</t>
  </si>
  <si>
    <t>2020-07-07 23:39:27</t>
  </si>
  <si>
    <t>2020-08-02 22:23:25</t>
  </si>
  <si>
    <t>2020-09-16 00:46:26</t>
  </si>
  <si>
    <t>2020-10-04 19:45:11</t>
  </si>
  <si>
    <t>2021-04-26 08:42:47</t>
  </si>
  <si>
    <t>2020-12-16 12:52:17</t>
  </si>
  <si>
    <t>2020-12-02 23:06:56</t>
  </si>
  <si>
    <t>2021-01-13 23:31:46</t>
  </si>
  <si>
    <t>2021-06-15 01:13:15</t>
  </si>
  <si>
    <t>2020-08-04 17:54:05</t>
  </si>
  <si>
    <t>2020-10-16 12:19:05</t>
  </si>
  <si>
    <t>2020-07-17 16:18:18</t>
  </si>
  <si>
    <t>2021-03-24 19:33:19</t>
  </si>
  <si>
    <t>2021-05-22 17:03:39</t>
  </si>
  <si>
    <t>2021-04-21 12:33:24</t>
  </si>
  <si>
    <t>2021-06-17 03:54:11</t>
  </si>
  <si>
    <t>2021-01-14 00:11:25</t>
  </si>
  <si>
    <t>2020-09-20 21:42:45</t>
  </si>
  <si>
    <t>2020-07-31 00:29:12</t>
  </si>
  <si>
    <t>2020-07-10 11:05:39</t>
  </si>
  <si>
    <t>2020-09-02 08:47:19</t>
  </si>
  <si>
    <t>2021-01-28 23:57:13</t>
  </si>
  <si>
    <t>2020-11-28 19:44:11</t>
  </si>
  <si>
    <t>2020-09-02 03:47:41</t>
  </si>
  <si>
    <t>2020-09-02 07:54:36</t>
  </si>
  <si>
    <t>2021-03-04 03:56:35</t>
  </si>
  <si>
    <t>2020-12-01 03:28:19</t>
  </si>
  <si>
    <t>2020-09-24 18:08:00</t>
  </si>
  <si>
    <t>2021-03-31 23:15:17</t>
  </si>
  <si>
    <t>2020-08-10 02:46:04</t>
  </si>
  <si>
    <t>2021-05-31 06:31:12</t>
  </si>
  <si>
    <t>2021-04-28 08:10:56</t>
  </si>
  <si>
    <t>2020-09-26 21:26:16</t>
  </si>
  <si>
    <t>2020-12-09 05:18:56</t>
  </si>
  <si>
    <t>2020-07-21 06:52:54</t>
  </si>
  <si>
    <t>2020-10-07 01:58:47</t>
  </si>
  <si>
    <t>2020-11-21 04:45:03</t>
  </si>
  <si>
    <t>2021-06-08 11:38:53</t>
  </si>
  <si>
    <t>2020-09-11 07:29:28</t>
  </si>
  <si>
    <t>2020-08-04 14:05:01</t>
  </si>
  <si>
    <t>2021-01-06 09:37:22</t>
  </si>
  <si>
    <t>2021-02-17 09:57:42</t>
  </si>
  <si>
    <t>2021-03-31 06:00:26</t>
  </si>
  <si>
    <t>2021-04-16 03:41:09</t>
  </si>
  <si>
    <t>2020-11-12 17:58:05</t>
  </si>
  <si>
    <t>2020-08-24 18:45:10</t>
  </si>
  <si>
    <t>2020-07-29 20:32:30</t>
  </si>
  <si>
    <t>2021-01-11 07:17:19</t>
  </si>
  <si>
    <t>2020-10-15 17:58:41</t>
  </si>
  <si>
    <t>2021-03-28 16:38:53</t>
  </si>
  <si>
    <t>2021-01-31 02:23:05</t>
  </si>
  <si>
    <t>2021-01-01 23:39:58</t>
  </si>
  <si>
    <t>2021-05-18 16:47:29</t>
  </si>
  <si>
    <t>2020-07-22 16:31:42</t>
  </si>
  <si>
    <t>2021-04-27 18:36:47</t>
  </si>
  <si>
    <t>2021-05-18 16:05:14</t>
  </si>
  <si>
    <t>2021-02-17 23:10:30</t>
  </si>
  <si>
    <t>2020-12-01 13:43:06</t>
  </si>
  <si>
    <t>2020-12-24 05:40:42</t>
  </si>
  <si>
    <t>2021-02-03 14:17:19</t>
  </si>
  <si>
    <t>2020-11-09 18:42:56</t>
  </si>
  <si>
    <t>2020-06-30 06:34:26</t>
  </si>
  <si>
    <t>2020-10-28 01:56:03</t>
  </si>
  <si>
    <t>2020-12-30 21:32:32</t>
  </si>
  <si>
    <t>2020-08-01 02:59:43</t>
  </si>
  <si>
    <t>2020-11-18 03:01:58</t>
  </si>
  <si>
    <t>2020-10-11 11:51:16</t>
  </si>
  <si>
    <t>2020-10-07 21:04:23</t>
  </si>
  <si>
    <t>2020-12-26 10:57:33</t>
  </si>
  <si>
    <t>2021-03-12 19:11:51</t>
  </si>
  <si>
    <t>2020-11-06 17:17:44</t>
  </si>
  <si>
    <t>2021-02-12 21:14:41</t>
  </si>
  <si>
    <t>2021-04-07 03:16:56</t>
  </si>
  <si>
    <t>2020-07-15 13:19:16</t>
  </si>
  <si>
    <t>2020-09-27 18:22:58</t>
  </si>
  <si>
    <t>2020-10-16 01:38:54</t>
  </si>
  <si>
    <t>2021-02-04 11:44:15</t>
  </si>
  <si>
    <t>2021-04-07 12:56:12</t>
  </si>
  <si>
    <t>2020-07-24 10:52:00</t>
  </si>
  <si>
    <t>2021-04-08 10:27:24</t>
  </si>
  <si>
    <t>2020-09-27 15:54:33</t>
  </si>
  <si>
    <t>2020-12-26 13:31:53</t>
  </si>
  <si>
    <t>2021-03-26 19:06:26</t>
  </si>
  <si>
    <t>2020-11-30 15:46:53</t>
  </si>
  <si>
    <t>2020-12-20 22:44:28</t>
  </si>
  <si>
    <t>2021-06-12 01:28:15</t>
  </si>
  <si>
    <t>2021-01-05 20:29:40</t>
  </si>
  <si>
    <t>2020-06-21 17:20:04</t>
  </si>
  <si>
    <t>2020-11-29 03:36:05</t>
  </si>
  <si>
    <t>2021-01-28 22:03:49</t>
  </si>
  <si>
    <t>2020-12-23 14:59:09</t>
  </si>
  <si>
    <t>2020-11-28 23:06:15</t>
  </si>
  <si>
    <t>2021-05-30 03:50:49</t>
  </si>
  <si>
    <t>2020-09-25 20:29:53</t>
  </si>
  <si>
    <t>2020-09-07 03:11:56</t>
  </si>
  <si>
    <t>2021-05-02 05:27:43</t>
  </si>
  <si>
    <t>2020-06-26 18:14:45</t>
  </si>
  <si>
    <t>2020-12-04 16:00:37</t>
  </si>
  <si>
    <t>2021-04-17 03:25:22</t>
  </si>
  <si>
    <t>2021-06-15 21:03:03</t>
  </si>
  <si>
    <t>2020-08-12 23:58:38</t>
  </si>
  <si>
    <t>2020-07-31 10:56:46</t>
  </si>
  <si>
    <t>2020-08-15 07:58:19</t>
  </si>
  <si>
    <t>2020-10-24 06:26:34</t>
  </si>
  <si>
    <t>2020-09-22 23:02:02</t>
  </si>
  <si>
    <t>2020-12-12 21:41:33</t>
  </si>
  <si>
    <t>2021-04-09 16:01:37</t>
  </si>
  <si>
    <t>2020-12-18 00:12:14</t>
  </si>
  <si>
    <t>2020-10-20 05:23:22</t>
  </si>
  <si>
    <t>2021-02-05 21:45:08</t>
  </si>
  <si>
    <t>2021-03-07 05:57:47</t>
  </si>
  <si>
    <t>2021-03-25 05:31:01</t>
  </si>
  <si>
    <t>2021-01-06 00:56:36</t>
  </si>
  <si>
    <t>2021-01-02 02:27:09</t>
  </si>
  <si>
    <t>2020-11-18 19:58:45</t>
  </si>
  <si>
    <t>2020-10-17 21:53:37</t>
  </si>
  <si>
    <t>2020-06-18 12:18:44</t>
  </si>
  <si>
    <t>2021-05-10 20:04:38</t>
  </si>
  <si>
    <t>2020-11-19 13:38:42</t>
  </si>
  <si>
    <t>2021-01-15 16:38:01</t>
  </si>
  <si>
    <t>2020-08-25 13:10:08</t>
  </si>
  <si>
    <t>2020-08-17 12:11:14</t>
  </si>
  <si>
    <t>2021-04-20 15:17:06</t>
  </si>
  <si>
    <t>2020-10-26 19:37:19</t>
  </si>
  <si>
    <t>2021-02-22 04:44:26</t>
  </si>
  <si>
    <t>2021-05-14 07:04:48</t>
  </si>
  <si>
    <t>2020-09-28 10:15:36</t>
  </si>
  <si>
    <t>2021-05-20 16:22:21</t>
  </si>
  <si>
    <t>2020-06-23 01:56:09</t>
  </si>
  <si>
    <t>2020-11-30 23:54:57</t>
  </si>
  <si>
    <t>2021-05-06 21:03:29</t>
  </si>
  <si>
    <t>2021-02-08 21:53:45</t>
  </si>
  <si>
    <t>2020-12-03 15:17:22</t>
  </si>
  <si>
    <t>2021-04-19 09:43:38</t>
  </si>
  <si>
    <t>2021-06-02 16:31:11</t>
  </si>
  <si>
    <t>2021-02-05 04:35:32</t>
  </si>
  <si>
    <t>2020-12-18 20:42:25</t>
  </si>
  <si>
    <t>2020-08-03 17:25:01</t>
  </si>
  <si>
    <t>2021-01-14 06:13:44</t>
  </si>
  <si>
    <t>2021-04-09 15:50:27</t>
  </si>
  <si>
    <t>2021-03-27 22:43:21</t>
  </si>
  <si>
    <t>2021-05-29 03:16:17</t>
  </si>
  <si>
    <t>2020-11-11 10:54:27</t>
  </si>
  <si>
    <t>2021-03-17 08:51:24</t>
  </si>
  <si>
    <t>2021-04-14 12:18:36</t>
  </si>
  <si>
    <t>2020-07-31 07:59:23</t>
  </si>
  <si>
    <t>2021-05-13 07:54:29</t>
  </si>
  <si>
    <t>2021-03-26 08:31:01</t>
  </si>
  <si>
    <t>2021-01-20 19:10:00</t>
  </si>
  <si>
    <t>2020-11-08 01:45:05</t>
  </si>
  <si>
    <t>2021-03-04 04:00:17</t>
  </si>
  <si>
    <t>2020-06-26 23:02:47</t>
  </si>
  <si>
    <t>2020-08-14 09:36:55</t>
  </si>
  <si>
    <t>2021-03-01 20:07:24</t>
  </si>
  <si>
    <t>2020-07-15 11:20:44</t>
  </si>
  <si>
    <t>2020-11-01 08:39:49</t>
  </si>
  <si>
    <t>2020-09-01 06:59:34</t>
  </si>
  <si>
    <t>2020-08-20 03:05:18</t>
  </si>
  <si>
    <t>2021-05-27 06:18:00</t>
  </si>
  <si>
    <t>2021-06-02 13:23:00</t>
  </si>
  <si>
    <t>2021-05-11 11:14:40</t>
  </si>
  <si>
    <t>2021-05-24 10:07:38</t>
  </si>
  <si>
    <t>2020-08-21 11:48:49</t>
  </si>
  <si>
    <t>2021-04-25 11:58:43</t>
  </si>
  <si>
    <t>2021-01-17 02:19:26</t>
  </si>
  <si>
    <t>2021-01-01 07:43:06</t>
  </si>
  <si>
    <t>2020-07-05 22:49:41</t>
  </si>
  <si>
    <t>2021-02-22 14:11:18</t>
  </si>
  <si>
    <t>2020-11-21 07:50:20</t>
  </si>
  <si>
    <t>2020-12-05 19:20:43</t>
  </si>
  <si>
    <t>2021-05-28 17:36:24</t>
  </si>
  <si>
    <t>2021-05-15 08:26:35</t>
  </si>
  <si>
    <t>2021-01-12 03:32:13</t>
  </si>
  <si>
    <t>2020-11-16 12:31:12</t>
  </si>
  <si>
    <t>2021-04-22 08:38:23</t>
  </si>
  <si>
    <t>2020-10-21 18:40:36</t>
  </si>
  <si>
    <t>2021-02-22 12:10:08</t>
  </si>
  <si>
    <t>2021-02-25 00:32:00</t>
  </si>
  <si>
    <t>2021-01-28 01:42:59</t>
  </si>
  <si>
    <t>2021-05-03 07:12:02</t>
  </si>
  <si>
    <t>2020-11-13 06:50:32</t>
  </si>
  <si>
    <t>2020-07-31 07:24:11</t>
  </si>
  <si>
    <t>2020-07-12 01:34:35</t>
  </si>
  <si>
    <t>2020-09-29 21:30:32</t>
  </si>
  <si>
    <t>2021-01-05 22:15:29</t>
  </si>
  <si>
    <t>2020-08-03 17:03:32</t>
  </si>
  <si>
    <t>2020-12-14 05:51:22</t>
  </si>
  <si>
    <t>2021-04-10 19:00:14</t>
  </si>
  <si>
    <t>2021-03-06 00:05:47</t>
  </si>
  <si>
    <t>2021-03-27 15:15:10</t>
  </si>
  <si>
    <t>2021-04-25 23:40:02</t>
  </si>
  <si>
    <t>2020-10-14 05:53:33</t>
  </si>
  <si>
    <t>2020-06-22 09:36:12</t>
  </si>
  <si>
    <t>2020-11-25 12:48:13</t>
  </si>
  <si>
    <t>2020-11-29 13:33:22</t>
  </si>
  <si>
    <t>2021-03-29 10:32:13</t>
  </si>
  <si>
    <t>2020-11-18 11:39:05</t>
  </si>
  <si>
    <t>2020-08-16 09:28:10</t>
  </si>
  <si>
    <t>2020-07-19 01:21:42</t>
  </si>
  <si>
    <t>2021-05-15 15:48:16</t>
  </si>
  <si>
    <t>2021-06-08 10:32:13</t>
  </si>
  <si>
    <t>2020-10-16 16:50:45</t>
  </si>
  <si>
    <t>2020-12-09 17:56:43</t>
  </si>
  <si>
    <t>2020-08-11 13:23:38</t>
  </si>
  <si>
    <t>2020-10-18 16:06:38</t>
  </si>
  <si>
    <t>2021-05-16 23:02:12</t>
  </si>
  <si>
    <t>2020-07-31 08:30:55</t>
  </si>
  <si>
    <t>2021-02-05 16:08:08</t>
  </si>
  <si>
    <t>2021-05-02 21:46:30</t>
  </si>
  <si>
    <t>2021-02-06 17:58:06</t>
  </si>
  <si>
    <t>2021-05-06 00:51:33</t>
  </si>
  <si>
    <t>2020-06-22 16:58:35</t>
  </si>
  <si>
    <t>2021-05-15 22:24:15</t>
  </si>
  <si>
    <t>2021-05-16 04:22:52</t>
  </si>
  <si>
    <t>2020-11-06 11:25:37</t>
  </si>
  <si>
    <t>2021-06-05 16:01:35</t>
  </si>
  <si>
    <t>2021-01-05 08:36:13</t>
  </si>
  <si>
    <t>2020-08-06 05:40:01</t>
  </si>
  <si>
    <t>2020-12-09 05:00:18</t>
  </si>
  <si>
    <t>2021-05-29 23:10:33</t>
  </si>
  <si>
    <t>2021-03-27 07:13:41</t>
  </si>
  <si>
    <t>2021-01-12 20:52:01</t>
  </si>
  <si>
    <t>2020-11-08 19:48:59</t>
  </si>
  <si>
    <t>2020-09-28 11:18:52</t>
  </si>
  <si>
    <t>2021-03-30 09:42:37</t>
  </si>
  <si>
    <t>2021-03-30 10:22:10</t>
  </si>
  <si>
    <t>2021-01-15 14:05:52</t>
  </si>
  <si>
    <t>2020-06-28 15:18:29</t>
  </si>
  <si>
    <t>2021-05-02 17:09:55</t>
  </si>
  <si>
    <t>2020-10-17 21:15:08</t>
  </si>
  <si>
    <t>2021-04-05 02:04:59</t>
  </si>
  <si>
    <t>2021-04-06 03:46:48</t>
  </si>
  <si>
    <t>2021-02-27 16:46:16</t>
  </si>
  <si>
    <t>2021-01-04 04:50:05</t>
  </si>
  <si>
    <t>2021-01-03 18:20:41</t>
  </si>
  <si>
    <t>2021-04-29 11:32:54</t>
  </si>
  <si>
    <t>2020-09-07 05:13:10</t>
  </si>
  <si>
    <t>2021-03-15 17:19:45</t>
  </si>
  <si>
    <t>2020-11-01 20:48:06</t>
  </si>
  <si>
    <t>2021-02-02 08:08:12</t>
  </si>
  <si>
    <t>2020-08-21 16:08:23</t>
  </si>
  <si>
    <t>2020-10-05 21:56:20</t>
  </si>
  <si>
    <t>2020-08-14 21:30:07</t>
  </si>
  <si>
    <t>2021-03-06 09:55:53</t>
  </si>
  <si>
    <t>2020-08-28 05:28:29</t>
  </si>
  <si>
    <t>2021-05-28 02:40:00</t>
  </si>
  <si>
    <t>2021-06-15 18:36:32</t>
  </si>
  <si>
    <t>2021-03-20 06:56:08</t>
  </si>
  <si>
    <t>2021-01-11 02:07:50</t>
  </si>
  <si>
    <t>2020-08-21 09:11:47</t>
  </si>
  <si>
    <t>2021-01-21 22:16:15</t>
  </si>
  <si>
    <t>2020-08-17 09:49:05</t>
  </si>
  <si>
    <t>2020-11-08 07:45:28</t>
  </si>
  <si>
    <t>2020-11-01 18:59:31</t>
  </si>
  <si>
    <t>2020-11-04 07:12:19</t>
  </si>
  <si>
    <t>2021-02-04 19:27:02</t>
  </si>
  <si>
    <t>2021-05-10 13:47:10</t>
  </si>
  <si>
    <t>2020-12-20 11:41:30</t>
  </si>
  <si>
    <t>2020-12-23 14:14:31</t>
  </si>
  <si>
    <t>2020-06-28 10:29:11</t>
  </si>
  <si>
    <t>2020-07-20 12:47:18</t>
  </si>
  <si>
    <t>2020-06-24 23:08:51</t>
  </si>
  <si>
    <t>2021-03-10 21:47:17</t>
  </si>
  <si>
    <t>2021-01-15 12:12:46</t>
  </si>
  <si>
    <t>2020-07-24 05:45:00</t>
  </si>
  <si>
    <t>2021-02-24 04:47:45</t>
  </si>
  <si>
    <t>2020-11-18 21:52:30</t>
  </si>
  <si>
    <t>2021-05-07 16:28:27</t>
  </si>
  <si>
    <t>2020-11-29 15:59:24</t>
  </si>
  <si>
    <t>2020-08-08 11:04:31</t>
  </si>
  <si>
    <t>2021-04-21 02:23:06</t>
  </si>
  <si>
    <t>2021-02-22 15:52:31</t>
  </si>
  <si>
    <t>2020-12-08 13:38:05</t>
  </si>
  <si>
    <t>2020-11-01 08:06:09</t>
  </si>
  <si>
    <t>2021-02-13 00:16:17</t>
  </si>
  <si>
    <t>2021-01-08 06:28:00</t>
  </si>
  <si>
    <t>2021-02-24 15:37:22</t>
  </si>
  <si>
    <t>2020-12-26 11:40:33</t>
  </si>
  <si>
    <t>2020-08-29 08:51:14</t>
  </si>
  <si>
    <t>2020-11-05 13:24:48</t>
  </si>
  <si>
    <t>2021-04-10 09:38:21</t>
  </si>
  <si>
    <t>2021-04-04 11:22:10</t>
  </si>
  <si>
    <t>2021-03-11 13:47:16</t>
  </si>
  <si>
    <t>2020-08-23 22:17:35</t>
  </si>
  <si>
    <t>2021-01-31 04:46:40</t>
  </si>
  <si>
    <t>2020-11-17 09:42:51</t>
  </si>
  <si>
    <t>2021-05-07 10:55:29</t>
  </si>
  <si>
    <t>2020-09-01 22:17:21</t>
  </si>
  <si>
    <t>2020-08-19 20:05:57</t>
  </si>
  <si>
    <t>2020-11-06 00:23:23</t>
  </si>
  <si>
    <t>2021-04-20 22:40:36</t>
  </si>
  <si>
    <t>2021-06-17 10:47:00</t>
  </si>
  <si>
    <t>2021-01-29 14:51:34</t>
  </si>
  <si>
    <t>2020-11-06 03:56:50</t>
  </si>
  <si>
    <t>2021-02-21 05:05:58</t>
  </si>
  <si>
    <t>2020-06-23 00:59:57</t>
  </si>
  <si>
    <t>2021-03-10 10:41:34</t>
  </si>
  <si>
    <t>2021-02-26 01:15:12</t>
  </si>
  <si>
    <t>2021-01-26 03:52:47</t>
  </si>
  <si>
    <t>2020-06-20 11:09:19</t>
  </si>
  <si>
    <t>2021-01-29 11:27:13</t>
  </si>
  <si>
    <t>2020-08-05 00:36:44</t>
  </si>
  <si>
    <t>2021-02-25 23:08:44</t>
  </si>
  <si>
    <t>2021-01-13 02:34:08</t>
  </si>
  <si>
    <t>2021-01-19 17:13:13</t>
  </si>
  <si>
    <t>2020-09-25 14:01:34</t>
  </si>
  <si>
    <t>2021-03-21 21:56:52</t>
  </si>
  <si>
    <t>2020-10-24 11:28:32</t>
  </si>
  <si>
    <t>2020-11-19 08:57:19</t>
  </si>
  <si>
    <t>2020-07-22 17:31:11</t>
  </si>
  <si>
    <t>2021-01-03 14:00:24</t>
  </si>
  <si>
    <t>2020-09-28 08:15:49</t>
  </si>
  <si>
    <t>2020-11-30 09:37:36</t>
  </si>
  <si>
    <t>2020-12-23 06:30:45</t>
  </si>
  <si>
    <t>2020-09-02 05:36:50</t>
  </si>
  <si>
    <t>2020-12-17 14:11:25</t>
  </si>
  <si>
    <t>2020-07-19 01:39:17</t>
  </si>
  <si>
    <t>2021-04-25 03:00:46</t>
  </si>
  <si>
    <t>2021-03-04 06:41:34</t>
  </si>
  <si>
    <t>2020-08-07 17:25:15</t>
  </si>
  <si>
    <t>2020-07-08 11:52:51</t>
  </si>
  <si>
    <t>2020-09-21 03:39:40</t>
  </si>
  <si>
    <t>2021-02-25 06:56:36</t>
  </si>
  <si>
    <t>2020-12-19 08:48:06</t>
  </si>
  <si>
    <t>2021-05-14 05:44:36</t>
  </si>
  <si>
    <t>2021-06-03 03:22:06</t>
  </si>
  <si>
    <t>2020-07-03 21:16:46</t>
  </si>
  <si>
    <t>2020-08-25 07:25:59</t>
  </si>
  <si>
    <t>2020-10-11 10:02:58</t>
  </si>
  <si>
    <t>2020-09-27 09:58:08</t>
  </si>
  <si>
    <t>2020-07-05 17:47:39</t>
  </si>
  <si>
    <t>2020-08-01 04:17:22</t>
  </si>
  <si>
    <t>2021-04-21 11:22:58</t>
  </si>
  <si>
    <t>2020-08-13 17:41:48</t>
  </si>
  <si>
    <t>2020-12-20 06:59:56</t>
  </si>
  <si>
    <t>2020-08-25 15:07:14</t>
  </si>
  <si>
    <t>2020-11-23 15:30:35</t>
  </si>
  <si>
    <t>2021-04-28 05:10:00</t>
  </si>
  <si>
    <t>2021-04-26 14:13:29</t>
  </si>
  <si>
    <t>2020-08-05 15:24:23</t>
  </si>
  <si>
    <t>2021-01-29 02:45:33</t>
  </si>
  <si>
    <t>2020-11-19 00:35:44</t>
  </si>
  <si>
    <t>2020-10-07 02:45:45</t>
  </si>
  <si>
    <t>2021-01-06 17:56:15</t>
  </si>
  <si>
    <t>2021-02-07 10:10:31</t>
  </si>
  <si>
    <t>2021-01-18 07:22:20</t>
  </si>
  <si>
    <t>2021-01-04 09:10:06</t>
  </si>
  <si>
    <t>2021-02-15 11:53:24</t>
  </si>
  <si>
    <t>2020-12-03 06:42:04</t>
  </si>
  <si>
    <t>2020-11-30 01:57:34</t>
  </si>
  <si>
    <t>2021-03-03 21:41:35</t>
  </si>
  <si>
    <t>2020-08-12 10:16:27</t>
  </si>
  <si>
    <t>2021-03-10 19:48:17</t>
  </si>
  <si>
    <t>2021-05-27 15:37:18</t>
  </si>
  <si>
    <t>2021-05-16 12:29:56</t>
  </si>
  <si>
    <t>2020-07-20 10:20:56</t>
  </si>
  <si>
    <t>2021-02-23 06:29:25</t>
  </si>
  <si>
    <t>2021-04-15 08:10:33</t>
  </si>
  <si>
    <t>2021-06-18 05:32:18</t>
  </si>
  <si>
    <t>2020-10-12 19:29:45</t>
  </si>
  <si>
    <t>2020-07-15 04:20:49</t>
  </si>
  <si>
    <t>2020-09-29 17:05:03</t>
  </si>
  <si>
    <t>2020-08-04 17:19:32</t>
  </si>
  <si>
    <t>2020-06-28 19:40:06</t>
  </si>
  <si>
    <t>2021-05-04 01:00:08</t>
  </si>
  <si>
    <t>2020-10-21 12:16:54</t>
  </si>
  <si>
    <t>2021-05-19 06:27:48</t>
  </si>
  <si>
    <t>2020-10-09 11:02:45</t>
  </si>
  <si>
    <t>2021-04-28 09:12:18</t>
  </si>
  <si>
    <t>2021-02-10 08:27:14</t>
  </si>
  <si>
    <t>2020-10-19 14:27:55</t>
  </si>
  <si>
    <t>2020-09-08 09:03:08</t>
  </si>
  <si>
    <t>2020-07-18 04:17:35</t>
  </si>
  <si>
    <t>2021-05-29 04:12:32</t>
  </si>
  <si>
    <t>2020-08-04 06:20:33</t>
  </si>
  <si>
    <t>2021-05-02 20:54:54</t>
  </si>
  <si>
    <t>2021-04-15 00:06:47</t>
  </si>
  <si>
    <t>2020-07-17 11:06:43</t>
  </si>
  <si>
    <t>2021-04-06 06:50:33</t>
  </si>
  <si>
    <t>2021-03-24 07:37:43</t>
  </si>
  <si>
    <t>2021-02-09 21:34:38</t>
  </si>
  <si>
    <t>2020-06-27 17:15:15</t>
  </si>
  <si>
    <t>2021-01-02 21:30:59</t>
  </si>
  <si>
    <t>2020-06-27 09:58:39</t>
  </si>
  <si>
    <t>2020-11-18 16:29:18</t>
  </si>
  <si>
    <t>2021-04-02 23:41:35</t>
  </si>
  <si>
    <t>2020-08-22 00:15:56</t>
  </si>
  <si>
    <t>2021-04-05 23:43:34</t>
  </si>
  <si>
    <t>2021-01-05 05:50:01</t>
  </si>
  <si>
    <t>2020-12-09 07:43:04</t>
  </si>
  <si>
    <t>2020-07-20 21:56:49</t>
  </si>
  <si>
    <t>2021-06-02 18:45:57</t>
  </si>
  <si>
    <t>2020-07-04 20:28:32</t>
  </si>
  <si>
    <t>2021-03-23 21:14:46</t>
  </si>
  <si>
    <t>2020-08-15 03:14:16</t>
  </si>
  <si>
    <t>2020-07-30 23:00:01</t>
  </si>
  <si>
    <t>2020-06-28 05:06:54</t>
  </si>
  <si>
    <t>2020-10-31 06:57:23</t>
  </si>
  <si>
    <t>2020-07-18 16:02:27</t>
  </si>
  <si>
    <t>2021-03-09 09:36:50</t>
  </si>
  <si>
    <t>2021-05-26 22:19:06</t>
  </si>
  <si>
    <t>2020-10-20 02:02:48</t>
  </si>
  <si>
    <t>2020-09-04 18:59:39</t>
  </si>
  <si>
    <t>2020-07-30 11:26:00</t>
  </si>
  <si>
    <t>2020-10-16 08:23:56</t>
  </si>
  <si>
    <t>2021-02-06 21:33:20</t>
  </si>
  <si>
    <t>2021-06-14 18:38:13</t>
  </si>
  <si>
    <t>2020-12-29 07:11:04</t>
  </si>
  <si>
    <t>2020-11-20 04:33:53</t>
  </si>
  <si>
    <t>2020-10-01 19:49:11</t>
  </si>
  <si>
    <t>2021-05-03 02:21:05</t>
  </si>
  <si>
    <t>2020-10-23 13:23:14</t>
  </si>
  <si>
    <t>2020-12-01 19:20:44</t>
  </si>
  <si>
    <t>2021-02-18 10:55:46</t>
  </si>
  <si>
    <t>2020-07-08 04:49:48</t>
  </si>
  <si>
    <t>2021-05-08 17:03:52</t>
  </si>
  <si>
    <t>2020-10-23 00:37:37</t>
  </si>
  <si>
    <t>2021-02-23 09:10:26</t>
  </si>
  <si>
    <t>2020-10-18 11:47:36</t>
  </si>
  <si>
    <t>2021-04-06 18:04:24</t>
  </si>
  <si>
    <t>2020-12-18 00:18:07</t>
  </si>
  <si>
    <t>2020-09-03 14:43:10</t>
  </si>
  <si>
    <t>2020-06-29 22:13:08</t>
  </si>
  <si>
    <t>2020-07-23 09:56:25</t>
  </si>
  <si>
    <t>2021-05-15 04:41:14</t>
  </si>
  <si>
    <t>2020-10-08 08:16:39</t>
  </si>
  <si>
    <t>2021-04-10 22:01:07</t>
  </si>
  <si>
    <t>2021-02-20 07:23:53</t>
  </si>
  <si>
    <t>2021-02-04 18:42:18</t>
  </si>
  <si>
    <t>2021-04-14 05:59:34</t>
  </si>
  <si>
    <t>2020-10-31 11:00:02</t>
  </si>
  <si>
    <t>2021-01-20 04:03:44</t>
  </si>
  <si>
    <t>2021-01-04 09:24:32</t>
  </si>
  <si>
    <t>2020-08-15 09:12:37</t>
  </si>
  <si>
    <t>2021-06-10 08:02:02</t>
  </si>
  <si>
    <t>2021-01-27 03:34:57</t>
  </si>
  <si>
    <t>2020-09-01 23:09:31</t>
  </si>
  <si>
    <t>2020-09-21 05:19:32</t>
  </si>
  <si>
    <t>2021-05-06 23:41:37</t>
  </si>
  <si>
    <t>2021-03-23 16:51:48</t>
  </si>
  <si>
    <t>2020-07-26 22:46:45</t>
  </si>
  <si>
    <t>2021-05-21 08:50:57</t>
  </si>
  <si>
    <t>2020-09-13 20:34:05</t>
  </si>
  <si>
    <t>2020-08-27 20:03:07</t>
  </si>
  <si>
    <t>2021-02-19 12:35:25</t>
  </si>
  <si>
    <t>2021-06-15 11:00:28</t>
  </si>
  <si>
    <t>2020-12-06 08:52:19</t>
  </si>
  <si>
    <t>2020-10-19 11:38:07</t>
  </si>
  <si>
    <t>2020-06-19 11:28:12</t>
  </si>
  <si>
    <t>2021-01-24 01:29:05</t>
  </si>
  <si>
    <t>2020-09-21 18:32:27</t>
  </si>
  <si>
    <t>2020-12-28 17:34:32</t>
  </si>
  <si>
    <t>2021-05-06 05:17:03</t>
  </si>
  <si>
    <t>2020-12-03 17:19:44</t>
  </si>
  <si>
    <t>2021-01-11 04:28:21</t>
  </si>
  <si>
    <t>2020-10-15 03:58:21</t>
  </si>
  <si>
    <t>2021-05-08 05:44:11</t>
  </si>
  <si>
    <t>2021-02-26 10:14:03</t>
  </si>
  <si>
    <t>2020-11-25 01:58:08</t>
  </si>
  <si>
    <t>2021-05-28 23:34:26</t>
  </si>
  <si>
    <t>2020-08-20 22:02:54</t>
  </si>
  <si>
    <t>2021-03-16 18:24:24</t>
  </si>
  <si>
    <t>2020-06-19 13:32:37</t>
  </si>
  <si>
    <t>2021-01-30 10:46:13</t>
  </si>
  <si>
    <t>2020-12-29 01:05:10</t>
  </si>
  <si>
    <t>2021-01-18 01:31:23</t>
  </si>
  <si>
    <t>2021-01-31 08:00:11</t>
  </si>
  <si>
    <t>2020-07-14 01:21:48</t>
  </si>
  <si>
    <t>2021-02-10 17:56:15</t>
  </si>
  <si>
    <t>2020-06-27 04:36:59</t>
  </si>
  <si>
    <t>2020-11-22 06:23:27</t>
  </si>
  <si>
    <t>2021-01-06 01:37:21</t>
  </si>
  <si>
    <t>2020-08-17 04:16:25</t>
  </si>
  <si>
    <t>2021-01-29 19:19:13</t>
  </si>
  <si>
    <t>2020-07-26 04:20:45</t>
  </si>
  <si>
    <t>2020-07-09 23:12:17</t>
  </si>
  <si>
    <t>2021-06-02 03:51:46</t>
  </si>
  <si>
    <t>2020-11-07 15:12:25</t>
  </si>
  <si>
    <t>2021-05-02 04:50:45</t>
  </si>
  <si>
    <t>2021-04-16 22:23:35</t>
  </si>
  <si>
    <t>2021-04-03 12:00:14</t>
  </si>
  <si>
    <t>2020-07-30 04:29:46</t>
  </si>
  <si>
    <t>2021-01-20 08:50:49</t>
  </si>
  <si>
    <t>2020-08-26 02:46:18</t>
  </si>
  <si>
    <t>2021-06-10 07:54:47</t>
  </si>
  <si>
    <t>2020-07-29 08:55:16</t>
  </si>
  <si>
    <t>2020-06-23 04:44:15</t>
  </si>
  <si>
    <t>2021-05-30 19:45:48</t>
  </si>
  <si>
    <t>2021-03-13 11:54:00</t>
  </si>
  <si>
    <t>2021-01-11 09:17:04</t>
  </si>
  <si>
    <t>2020-11-16 15:25:01</t>
  </si>
  <si>
    <t>2021-05-08 13:39:16</t>
  </si>
  <si>
    <t>2020-10-24 22:59:15</t>
  </si>
  <si>
    <t>2020-07-22 22:42:57</t>
  </si>
  <si>
    <t>2021-05-07 18:51:03</t>
  </si>
  <si>
    <t>2021-06-05 04:39:00</t>
  </si>
  <si>
    <t>2020-07-23 05:44:34</t>
  </si>
  <si>
    <t>2020-11-07 03:37:30</t>
  </si>
  <si>
    <t>2020-09-24 16:51:00</t>
  </si>
  <si>
    <t>2020-12-07 12:24:18</t>
  </si>
  <si>
    <t>2021-06-05 04:24:47</t>
  </si>
  <si>
    <t>2021-05-24 15:32:26</t>
  </si>
  <si>
    <t>2021-04-17 00:10:23</t>
  </si>
  <si>
    <t>2021-05-25 05:58:56</t>
  </si>
  <si>
    <t>2021-05-17 02:11:33</t>
  </si>
  <si>
    <t>2021-04-05 01:13:02</t>
  </si>
  <si>
    <t>2020-07-09 18:36:17</t>
  </si>
  <si>
    <t>2021-03-17 00:36:23</t>
  </si>
  <si>
    <t>2020-12-29 22:15:27</t>
  </si>
  <si>
    <t>2020-08-03 17:13:45</t>
  </si>
  <si>
    <t>2020-12-15 03:10:02</t>
  </si>
  <si>
    <t>2020-11-25 14:16:25</t>
  </si>
  <si>
    <t>2021-06-12 23:03:06</t>
  </si>
  <si>
    <t>2021-04-10 19:06:00</t>
  </si>
  <si>
    <t>2021-06-03 21:42:16</t>
  </si>
  <si>
    <t>2021-06-16 00:22:32</t>
  </si>
  <si>
    <t>2021-05-17 06:30:45</t>
  </si>
  <si>
    <t>2021-04-24 10:06:21</t>
  </si>
  <si>
    <t>2020-10-21 10:10:43</t>
  </si>
  <si>
    <t>2020-12-03 13:49:10</t>
  </si>
  <si>
    <t>2021-03-17 19:59:18</t>
  </si>
  <si>
    <t>2021-02-11 18:48:45</t>
  </si>
  <si>
    <t>2021-03-18 13:41:21</t>
  </si>
  <si>
    <t>2020-12-28 17:47:35</t>
  </si>
  <si>
    <t>2020-11-05 16:54:58</t>
  </si>
  <si>
    <t>2020-07-26 17:57:13</t>
  </si>
  <si>
    <t>2020-11-30 14:47:17</t>
  </si>
  <si>
    <t>2020-10-14 01:23:39</t>
  </si>
  <si>
    <t>2020-12-13 07:09:04</t>
  </si>
  <si>
    <t>2021-05-15 02:19:17</t>
  </si>
  <si>
    <t>2020-09-16 23:33:28</t>
  </si>
  <si>
    <t>2020-12-17 13:14:22</t>
  </si>
  <si>
    <t>2021-02-12 11:59:20</t>
  </si>
  <si>
    <t>2021-01-19 20:12:11</t>
  </si>
  <si>
    <t>2021-04-21 20:59:08</t>
  </si>
  <si>
    <t>2021-03-29 16:18:13</t>
  </si>
  <si>
    <t>2020-08-25 12:22:10</t>
  </si>
  <si>
    <t>2021-05-10 05:29:46</t>
  </si>
  <si>
    <t>2021-05-13 23:29:17</t>
  </si>
  <si>
    <t>2020-08-15 23:45:25</t>
  </si>
  <si>
    <t>2021-05-16 05:26:05</t>
  </si>
  <si>
    <t>2021-06-02 23:38:31</t>
  </si>
  <si>
    <t>2020-11-27 18:39:47</t>
  </si>
  <si>
    <t>2021-05-29 15:33:14</t>
  </si>
  <si>
    <t>2020-07-15 05:27:07</t>
  </si>
  <si>
    <t>2020-09-29 02:43:49</t>
  </si>
  <si>
    <t>2021-01-14 14:22:27</t>
  </si>
  <si>
    <t>2021-02-20 09:06:48</t>
  </si>
  <si>
    <t>2021-02-16 07:59:12</t>
  </si>
  <si>
    <t>2021-04-21 00:54:10</t>
  </si>
  <si>
    <t>2021-04-16 12:45:44</t>
  </si>
  <si>
    <t>2021-05-27 20:32:53</t>
  </si>
  <si>
    <t>2021-03-25 19:29:31</t>
  </si>
  <si>
    <t>2020-11-05 17:37:49</t>
  </si>
  <si>
    <t>2021-06-01 18:50:06</t>
  </si>
  <si>
    <t>2020-07-13 16:20:53</t>
  </si>
  <si>
    <t>2020-11-05 00:44:46</t>
  </si>
  <si>
    <t>2021-03-22 18:19:32</t>
  </si>
  <si>
    <t>2020-11-04 09:50:35</t>
  </si>
  <si>
    <t>2021-04-09 15:33:48</t>
  </si>
  <si>
    <t>2020-07-12 18:10:03</t>
  </si>
  <si>
    <t>2020-09-30 21:02:08</t>
  </si>
  <si>
    <t>2020-07-12 16:29:28</t>
  </si>
  <si>
    <t>2021-02-17 02:22:14</t>
  </si>
  <si>
    <t>2021-02-23 21:57:46</t>
  </si>
  <si>
    <t>2021-06-06 12:16:36</t>
  </si>
  <si>
    <t>2020-07-06 05:31:08</t>
  </si>
  <si>
    <t>2021-03-17 18:09:59</t>
  </si>
  <si>
    <t>2020-12-11 05:50:23</t>
  </si>
  <si>
    <t>2020-06-30 16:57:43</t>
  </si>
  <si>
    <t>2021-04-22 10:38:48</t>
  </si>
  <si>
    <t>2020-12-06 11:07:33</t>
  </si>
  <si>
    <t>2021-02-01 22:09:42</t>
  </si>
  <si>
    <t>2020-07-07 03:26:28</t>
  </si>
  <si>
    <t>2021-03-06 12:13:38</t>
  </si>
  <si>
    <t>2020-08-27 02:48:04</t>
  </si>
  <si>
    <t>2020-12-03 02:19:31</t>
  </si>
  <si>
    <t>2020-07-08 22:16:26</t>
  </si>
  <si>
    <t>2021-04-06 21:39:17</t>
  </si>
  <si>
    <t>2020-11-27 09:34:30</t>
  </si>
  <si>
    <t>2020-12-01 15:52:34</t>
  </si>
  <si>
    <t>2020-12-29 11:59:23</t>
  </si>
  <si>
    <t>2020-10-03 02:26:14</t>
  </si>
  <si>
    <t>2020-12-23 02:41:37</t>
  </si>
  <si>
    <t>2021-01-14 03:22:39</t>
  </si>
  <si>
    <t>2021-01-13 13:22:58</t>
  </si>
  <si>
    <t>2021-04-26 00:41:59</t>
  </si>
  <si>
    <t>2021-04-01 15:50:54</t>
  </si>
  <si>
    <t>2021-02-11 08:25:39</t>
  </si>
  <si>
    <t>2020-11-27 18:11:11</t>
  </si>
  <si>
    <t>2021-04-07 05:33:41</t>
  </si>
  <si>
    <t>2020-11-07 17:20:48</t>
  </si>
  <si>
    <t>2021-01-11 11:33:17</t>
  </si>
  <si>
    <t>2021-01-24 15:09:09</t>
  </si>
  <si>
    <t>2021-06-05 19:54:58</t>
  </si>
  <si>
    <t>2020-09-11 18:07:08</t>
  </si>
  <si>
    <t>2021-05-14 22:14:24</t>
  </si>
  <si>
    <t>2020-12-25 22:05:18</t>
  </si>
  <si>
    <t>2021-04-20 01:16:10</t>
  </si>
  <si>
    <t>2021-05-19 10:01:56</t>
  </si>
  <si>
    <t>2020-09-18 21:27:05</t>
  </si>
  <si>
    <t>2020-10-21 05:36:06</t>
  </si>
  <si>
    <t>2020-06-29 02:59:05</t>
  </si>
  <si>
    <t>2020-08-03 05:59:01</t>
  </si>
  <si>
    <t>2020-09-28 06:28:54</t>
  </si>
  <si>
    <t>2021-03-16 21:59:14</t>
  </si>
  <si>
    <t>2020-12-21 22:43:26</t>
  </si>
  <si>
    <t>2020-10-21 14:53:08</t>
  </si>
  <si>
    <t>2021-05-04 14:13:37</t>
  </si>
  <si>
    <t>2021-04-25 13:01:48</t>
  </si>
  <si>
    <t>2020-10-06 12:27:09</t>
  </si>
  <si>
    <t>2020-08-21 23:57:28</t>
  </si>
  <si>
    <t>2021-02-10 06:22:52</t>
  </si>
  <si>
    <t>2021-06-07 14:38:55</t>
  </si>
  <si>
    <t>2020-11-27 11:26:30</t>
  </si>
  <si>
    <t>2021-04-01 06:43:23</t>
  </si>
  <si>
    <t>2021-01-10 23:59:16</t>
  </si>
  <si>
    <t>2020-07-12 23:06:31</t>
  </si>
  <si>
    <t>2021-06-09 20:14:27</t>
  </si>
  <si>
    <t>2021-02-05 16:31:35</t>
  </si>
  <si>
    <t>2020-09-14 08:23:54</t>
  </si>
  <si>
    <t>2020-12-15 08:16:57</t>
  </si>
  <si>
    <t>2020-10-03 20:23:31</t>
  </si>
  <si>
    <t>2021-02-03 05:13:07</t>
  </si>
  <si>
    <t>2021-06-07 13:15:13</t>
  </si>
  <si>
    <t>2020-10-27 17:15:53</t>
  </si>
  <si>
    <t>2021-06-04 01:47:09</t>
  </si>
  <si>
    <t>2021-02-11 14:41:11</t>
  </si>
  <si>
    <t>2020-11-09 11:20:12</t>
  </si>
  <si>
    <t>2020-07-31 08:56:59</t>
  </si>
  <si>
    <t>2020-07-21 23:13:06</t>
  </si>
  <si>
    <t>2021-03-11 05:08:34</t>
  </si>
  <si>
    <t>2020-08-30 08:47:17</t>
  </si>
  <si>
    <t>2021-04-28 21:14:03</t>
  </si>
  <si>
    <t>2020-10-20 14:23:13</t>
  </si>
  <si>
    <t>2020-07-20 11:04:22</t>
  </si>
  <si>
    <t>2021-03-11 00:21:41</t>
  </si>
  <si>
    <t>2021-02-28 05:27:45</t>
  </si>
  <si>
    <t>2021-05-15 05:57:42</t>
  </si>
  <si>
    <t>2021-03-06 05:55:14</t>
  </si>
  <si>
    <t>2020-12-20 10:57:48</t>
  </si>
  <si>
    <t>2020-12-10 08:32:55</t>
  </si>
  <si>
    <t>2020-11-30 07:31:51</t>
  </si>
  <si>
    <t>2020-08-17 06:57:04</t>
  </si>
  <si>
    <t>2021-01-16 09:48:00</t>
  </si>
  <si>
    <t>2021-04-01 20:09:11</t>
  </si>
  <si>
    <t>2021-04-02 06:19:55</t>
  </si>
  <si>
    <t>2021-04-23 06:30:21</t>
  </si>
  <si>
    <t>2021-06-06 23:17:57</t>
  </si>
  <si>
    <t>2021-04-08 05:42:03</t>
  </si>
  <si>
    <t>2020-06-30 13:59:12</t>
  </si>
  <si>
    <t>2020-09-16 11:25:09</t>
  </si>
  <si>
    <t>2021-05-24 05:01:20</t>
  </si>
  <si>
    <t>2020-09-19 22:42:02</t>
  </si>
  <si>
    <t>2020-12-02 11:21:10</t>
  </si>
  <si>
    <t>2021-03-09 10:14:34</t>
  </si>
  <si>
    <t>2020-10-21 18:29:47</t>
  </si>
  <si>
    <t>2021-05-16 20:04:25</t>
  </si>
  <si>
    <t>2020-12-04 08:29:01</t>
  </si>
  <si>
    <t>2020-09-10 06:59:59</t>
  </si>
  <si>
    <t>2021-03-10 17:42:16</t>
  </si>
  <si>
    <t>2021-05-12 10:31:33</t>
  </si>
  <si>
    <t>2021-01-31 01:40:33</t>
  </si>
  <si>
    <t>2020-12-17 19:16:56</t>
  </si>
  <si>
    <t>2020-06-29 11:09:57</t>
  </si>
  <si>
    <t>2020-09-27 17:27:29</t>
  </si>
  <si>
    <t>2020-09-26 13:47:11</t>
  </si>
  <si>
    <t>2020-07-07 15:55:52</t>
  </si>
  <si>
    <t>2020-09-01 22:58:25</t>
  </si>
  <si>
    <t>2020-11-07 21:27:05</t>
  </si>
  <si>
    <t>2020-11-13 12:22:16</t>
  </si>
  <si>
    <t>2020-07-02 10:20:53</t>
  </si>
  <si>
    <t>2020-10-22 08:03:53</t>
  </si>
  <si>
    <t>2020-07-31 20:06:43</t>
  </si>
  <si>
    <t>2020-10-16 06:54:38</t>
  </si>
  <si>
    <t>2021-05-04 14:05:19</t>
  </si>
  <si>
    <t>2021-01-27 20:10:00</t>
  </si>
  <si>
    <t>2021-01-02 08:56:31</t>
  </si>
  <si>
    <t>2021-05-07 06:14:25</t>
  </si>
  <si>
    <t>2020-07-16 18:47:00</t>
  </si>
  <si>
    <t>2020-10-16 09:05:39</t>
  </si>
  <si>
    <t>2020-10-11 00:13:11</t>
  </si>
  <si>
    <t>2021-01-30 04:19:16</t>
  </si>
  <si>
    <t>2020-09-05 20:31:29</t>
  </si>
  <si>
    <t>2020-11-29 01:59:32</t>
  </si>
  <si>
    <t>2020-08-30 00:13:06</t>
  </si>
  <si>
    <t>2021-04-21 08:31:27</t>
  </si>
  <si>
    <t>2021-03-02 23:46:31</t>
  </si>
  <si>
    <t>2021-04-26 03:37:36</t>
  </si>
  <si>
    <t>2020-09-08 01:17:16</t>
  </si>
  <si>
    <t>2021-02-17 22:32:41</t>
  </si>
  <si>
    <t>2020-08-23 01:58:13</t>
  </si>
  <si>
    <t>2020-10-27 12:29:46</t>
  </si>
  <si>
    <t>2020-09-12 09:36:55</t>
  </si>
  <si>
    <t>2021-04-29 09:05:14</t>
  </si>
  <si>
    <t>2020-12-13 13:29:31</t>
  </si>
  <si>
    <t>2021-03-23 20:11:09</t>
  </si>
  <si>
    <t>2020-07-26 20:18:24</t>
  </si>
  <si>
    <t>2021-04-26 08:04:17</t>
  </si>
  <si>
    <t>2020-11-27 07:27:08</t>
  </si>
  <si>
    <t>2020-07-11 10:30:24</t>
  </si>
  <si>
    <t>2020-08-29 21:25:08</t>
  </si>
  <si>
    <t>2021-01-23 11:01:37</t>
  </si>
  <si>
    <t>2020-10-22 03:49:34</t>
  </si>
  <si>
    <t>2021-02-09 16:18:23</t>
  </si>
  <si>
    <t>2021-02-23 22:59:18</t>
  </si>
  <si>
    <t>2021-04-03 17:35:07</t>
  </si>
  <si>
    <t>2020-08-14 17:42:10</t>
  </si>
  <si>
    <t>2020-06-24 03:39:07</t>
  </si>
  <si>
    <t>2021-03-30 07:18:03</t>
  </si>
  <si>
    <t>2020-09-16 01:50:00</t>
  </si>
  <si>
    <t>2021-03-19 21:09:30</t>
  </si>
  <si>
    <t>2020-07-17 18:55:50</t>
  </si>
  <si>
    <t>2020-08-21 04:58:22</t>
  </si>
  <si>
    <t>2020-11-01 08:13:23</t>
  </si>
  <si>
    <t>2020-11-09 14:34:59</t>
  </si>
  <si>
    <t>2020-11-12 13:52:02</t>
  </si>
  <si>
    <t>2020-10-06 18:27:23</t>
  </si>
  <si>
    <t>2020-10-18 11:16:59</t>
  </si>
  <si>
    <t>2020-09-16 11:50:22</t>
  </si>
  <si>
    <t>2021-01-17 22:09:16</t>
  </si>
  <si>
    <t>2020-10-05 17:14:26</t>
  </si>
  <si>
    <t>2021-02-23 11:56:30</t>
  </si>
  <si>
    <t>2021-01-17 20:12:31</t>
  </si>
  <si>
    <t>2020-09-28 00:07:03</t>
  </si>
  <si>
    <t>2020-11-01 01:43:50</t>
  </si>
  <si>
    <t>2021-02-06 10:41:14</t>
  </si>
  <si>
    <t>2020-12-24 03:17:25</t>
  </si>
  <si>
    <t>2020-09-27 01:38:56</t>
  </si>
  <si>
    <t>2020-12-05 19:08:41</t>
  </si>
  <si>
    <t>2020-06-24 01:25:30</t>
  </si>
  <si>
    <t>2021-01-31 06:55:10</t>
  </si>
  <si>
    <t>2020-08-01 16:08:36</t>
  </si>
  <si>
    <t>2021-02-10 23:20:22</t>
  </si>
  <si>
    <t>2021-01-27 08:59:40</t>
  </si>
  <si>
    <t>2021-04-28 22:08:51</t>
  </si>
  <si>
    <t>2020-10-10 11:29:05</t>
  </si>
  <si>
    <t>2021-01-23 19:41:23</t>
  </si>
  <si>
    <t>2021-02-11 22:03:59</t>
  </si>
  <si>
    <t>2020-12-09 00:15:14</t>
  </si>
  <si>
    <t>2021-05-12 05:34:42</t>
  </si>
  <si>
    <t>2020-08-27 14:28:06</t>
  </si>
  <si>
    <t>2021-03-12 23:59:33</t>
  </si>
  <si>
    <t>2021-04-06 10:54:43</t>
  </si>
  <si>
    <t>2021-05-31 06:20:57</t>
  </si>
  <si>
    <t>2020-07-30 13:07:55</t>
  </si>
  <si>
    <t>2020-11-06 19:16:38</t>
  </si>
  <si>
    <t>2021-05-30 13:46:31</t>
  </si>
  <si>
    <t>2020-12-24 21:13:47</t>
  </si>
  <si>
    <t>2020-12-01 19:04:33</t>
  </si>
  <si>
    <t>2020-09-17 06:10:34</t>
  </si>
  <si>
    <t>2020-09-21 04:54:03</t>
  </si>
  <si>
    <t>2021-06-07 19:57:11</t>
  </si>
  <si>
    <t>2020-11-17 20:08:52</t>
  </si>
  <si>
    <t>2020-09-16 08:45:29</t>
  </si>
  <si>
    <t>2020-07-10 23:34:41</t>
  </si>
  <si>
    <t>2020-10-26 03:01:57</t>
  </si>
  <si>
    <t>2021-01-01 12:13:51</t>
  </si>
  <si>
    <t>2021-01-13 18:00:11</t>
  </si>
  <si>
    <t>2020-09-04 22:16:55</t>
  </si>
  <si>
    <t>2020-12-19 23:12:46</t>
  </si>
  <si>
    <t>2021-05-04 01:38:39</t>
  </si>
  <si>
    <t>2020-07-04 22:42:00</t>
  </si>
  <si>
    <t>2021-03-15 16:38:23</t>
  </si>
  <si>
    <t>2020-08-26 03:53:15</t>
  </si>
  <si>
    <t>2020-08-01 21:52:59</t>
  </si>
  <si>
    <t>2021-02-14 20:25:19</t>
  </si>
  <si>
    <t>2021-04-28 02:18:12</t>
  </si>
  <si>
    <t>2020-06-30 07:23:33</t>
  </si>
  <si>
    <t>2020-10-06 02:33:46</t>
  </si>
  <si>
    <t>2021-03-14 23:55:30</t>
  </si>
  <si>
    <t>2021-04-11 01:36:09</t>
  </si>
  <si>
    <t>2020-10-26 18:46:06</t>
  </si>
  <si>
    <t>2020-08-28 08:27:59</t>
  </si>
  <si>
    <t>2020-07-19 01:58:42</t>
  </si>
  <si>
    <t>2020-08-05 18:47:05</t>
  </si>
  <si>
    <t>2021-03-17 19:34:32</t>
  </si>
  <si>
    <t>2020-07-01 09:20:46</t>
  </si>
  <si>
    <t>2021-04-01 07:19:32</t>
  </si>
  <si>
    <t>2020-10-23 17:36:30</t>
  </si>
  <si>
    <t>2021-03-15 14:57:46</t>
  </si>
  <si>
    <t>2021-05-09 13:28:58</t>
  </si>
  <si>
    <t>2020-11-09 23:45:04</t>
  </si>
  <si>
    <t>2020-06-23 06:39:56</t>
  </si>
  <si>
    <t>2020-08-31 22:52:39</t>
  </si>
  <si>
    <t>2021-01-15 12:36:48</t>
  </si>
  <si>
    <t>2021-03-12 20:24:15</t>
  </si>
  <si>
    <t>2020-10-23 00:23:46</t>
  </si>
  <si>
    <t>2020-11-28 17:51:28</t>
  </si>
  <si>
    <t>2020-09-09 11:27:05</t>
  </si>
  <si>
    <t>2021-02-22 01:06:50</t>
  </si>
  <si>
    <t>2020-07-10 11:53:17</t>
  </si>
  <si>
    <t>2020-07-27 07:17:22</t>
  </si>
  <si>
    <t>2020-11-30 22:16:27</t>
  </si>
  <si>
    <t>2020-11-30 16:38:18</t>
  </si>
  <si>
    <t>2021-03-16 23:46:59</t>
  </si>
  <si>
    <t>2021-01-08 05:33:18</t>
  </si>
  <si>
    <t>2021-02-18 19:18:56</t>
  </si>
  <si>
    <t>2020-11-25 09:11:45</t>
  </si>
  <si>
    <t>2020-08-23 06:42:45</t>
  </si>
  <si>
    <t>2020-09-26 07:58:29</t>
  </si>
  <si>
    <t>2021-01-09 07:36:25</t>
  </si>
  <si>
    <t>2021-01-16 18:09:51</t>
  </si>
  <si>
    <t>2020-11-01 01:09:11</t>
  </si>
  <si>
    <t>2020-10-12 01:31:36</t>
  </si>
  <si>
    <t>2020-09-10 06:47:18</t>
  </si>
  <si>
    <t>2021-02-18 06:46:55</t>
  </si>
  <si>
    <t>2021-05-14 12:54:25</t>
  </si>
  <si>
    <t>2021-05-12 03:07:13</t>
  </si>
  <si>
    <t>2020-07-29 04:53:19</t>
  </si>
  <si>
    <t>2020-06-26 17:44:42</t>
  </si>
  <si>
    <t>2020-09-02 14:24:32</t>
  </si>
  <si>
    <t>2021-02-01 23:58:33</t>
  </si>
  <si>
    <t>2021-05-07 20:19:43</t>
  </si>
  <si>
    <t>2020-07-12 05:48:58</t>
  </si>
  <si>
    <t>2020-11-20 03:58:46</t>
  </si>
  <si>
    <t>2020-11-26 15:38:16</t>
  </si>
  <si>
    <t>2020-08-14 04:54:28</t>
  </si>
  <si>
    <t>2021-03-24 15:17:51</t>
  </si>
  <si>
    <t>2020-06-27 10:49:44</t>
  </si>
  <si>
    <t>2021-03-15 09:39:31</t>
  </si>
  <si>
    <t>2020-12-05 03:33:46</t>
  </si>
  <si>
    <t>2021-05-27 05:46:28</t>
  </si>
  <si>
    <t>2020-12-30 13:40:51</t>
  </si>
  <si>
    <t>2021-02-11 08:06:06</t>
  </si>
  <si>
    <t>2020-09-12 11:17:05</t>
  </si>
  <si>
    <t>2020-09-17 01:06:12</t>
  </si>
  <si>
    <t>2020-09-20 18:42:40</t>
  </si>
  <si>
    <t>2020-12-21 10:58:39</t>
  </si>
  <si>
    <t>2020-08-13 05:53:11</t>
  </si>
  <si>
    <t>2021-06-13 05:15:51</t>
  </si>
  <si>
    <t>2020-06-25 18:01:49</t>
  </si>
  <si>
    <t>2020-09-17 21:23:35</t>
  </si>
  <si>
    <t>2020-10-21 16:19:29</t>
  </si>
  <si>
    <t>2021-01-29 19:27:15</t>
  </si>
  <si>
    <t>2020-07-27 15:53:48</t>
  </si>
  <si>
    <t>2020-11-02 02:32:45</t>
  </si>
  <si>
    <t>2020-10-27 18:21:03</t>
  </si>
  <si>
    <t>2021-05-20 13:16:13</t>
  </si>
  <si>
    <t>2020-11-27 02:14:06</t>
  </si>
  <si>
    <t>2021-05-16 12:25:02</t>
  </si>
  <si>
    <t>2020-09-05 07:55:27</t>
  </si>
  <si>
    <t>2020-09-14 13:00:09</t>
  </si>
  <si>
    <t>2020-12-20 12:45:10</t>
  </si>
  <si>
    <t>2021-03-03 21:49:52</t>
  </si>
  <si>
    <t>2020-08-12 02:57:24</t>
  </si>
  <si>
    <t>2021-05-06 20:56:13</t>
  </si>
  <si>
    <t>2021-06-12 17:35:57</t>
  </si>
  <si>
    <t>2021-02-18 11:58:37</t>
  </si>
  <si>
    <t>2020-07-06 19:49:43</t>
  </si>
  <si>
    <t>2021-05-08 06:23:14</t>
  </si>
  <si>
    <t>2020-08-27 11:40:29</t>
  </si>
  <si>
    <t>2021-02-03 01:29:28</t>
  </si>
  <si>
    <t>2020-07-18 18:35:27</t>
  </si>
  <si>
    <t>2021-06-09 08:11:09</t>
  </si>
  <si>
    <t>2021-01-23 05:42:10</t>
  </si>
  <si>
    <t>2021-02-19 17:23:30</t>
  </si>
  <si>
    <t>2020-10-19 18:25:45</t>
  </si>
  <si>
    <t>2021-02-01 09:22:21</t>
  </si>
  <si>
    <t>2020-08-26 12:44:16</t>
  </si>
  <si>
    <t>2020-10-10 01:55:10</t>
  </si>
  <si>
    <t>2020-07-16 19:21:13</t>
  </si>
  <si>
    <t>2020-10-03 16:49:26</t>
  </si>
  <si>
    <t>2020-10-23 15:03:40</t>
  </si>
  <si>
    <t>2021-01-02 20:54:24</t>
  </si>
  <si>
    <t>2021-05-17 22:48:34</t>
  </si>
  <si>
    <t>2021-05-01 18:05:19</t>
  </si>
  <si>
    <t>2021-02-04 02:04:38</t>
  </si>
  <si>
    <t>2020-08-11 23:48:15</t>
  </si>
  <si>
    <t>2020-12-21 13:03:26</t>
  </si>
  <si>
    <t>2020-10-02 10:36:15</t>
  </si>
  <si>
    <t>2021-06-05 18:04:46</t>
  </si>
  <si>
    <t>2021-01-07 07:07:37</t>
  </si>
  <si>
    <t>2020-11-05 09:39:31</t>
  </si>
  <si>
    <t>2020-11-24 08:19:34</t>
  </si>
  <si>
    <t>2020-07-22 04:21:02</t>
  </si>
  <si>
    <t>2020-08-25 01:53:17</t>
  </si>
  <si>
    <t>2020-07-06 23:35:07</t>
  </si>
  <si>
    <t>2020-12-16 05:32:10</t>
  </si>
  <si>
    <t>2020-07-29 13:57:13</t>
  </si>
  <si>
    <t>2021-01-26 12:06:28</t>
  </si>
  <si>
    <t>2020-11-16 14:34:56</t>
  </si>
  <si>
    <t>2021-02-01 20:30:19</t>
  </si>
  <si>
    <t>2020-11-12 02:31:13</t>
  </si>
  <si>
    <t>2021-03-25 00:21:57</t>
  </si>
  <si>
    <t>2021-02-17 00:43:59</t>
  </si>
  <si>
    <t>2021-01-30 06:10:50</t>
  </si>
  <si>
    <t>2020-10-11 15:14:37</t>
  </si>
  <si>
    <t>2020-06-24 19:53:58</t>
  </si>
  <si>
    <t>2021-05-23 11:06:44</t>
  </si>
  <si>
    <t>2020-08-21 17:01:57</t>
  </si>
  <si>
    <t>2021-03-16 13:40:17</t>
  </si>
  <si>
    <t>2021-06-08 02:05:16</t>
  </si>
  <si>
    <t>2020-12-12 07:59:07</t>
  </si>
  <si>
    <t>2021-02-23 04:09:43</t>
  </si>
  <si>
    <t>2020-11-27 20:01:25</t>
  </si>
  <si>
    <t>2020-11-05 17:30:34</t>
  </si>
  <si>
    <t>2020-11-06 07:33:34</t>
  </si>
  <si>
    <t>2021-04-04 12:17:40</t>
  </si>
  <si>
    <t>2020-07-29 22:46:16</t>
  </si>
  <si>
    <t>2021-01-29 00:13:05</t>
  </si>
  <si>
    <t>2021-04-17 12:50:29</t>
  </si>
  <si>
    <t>2020-12-21 06:12:51</t>
  </si>
  <si>
    <t>2021-04-18 23:34:07</t>
  </si>
  <si>
    <t>2021-01-14 03:05:13</t>
  </si>
  <si>
    <t>2020-12-27 05:24:20</t>
  </si>
  <si>
    <t>2020-07-14 18:19:05</t>
  </si>
  <si>
    <t>2020-08-03 03:00:20</t>
  </si>
  <si>
    <t>2021-04-01 11:44:21</t>
  </si>
  <si>
    <t>2020-07-25 02:23:28</t>
  </si>
  <si>
    <t>2020-06-19 19:33:47</t>
  </si>
  <si>
    <t>2021-05-24 09:37:31</t>
  </si>
  <si>
    <t>2021-01-22 00:32:51</t>
  </si>
  <si>
    <t>2020-07-21 14:05:56</t>
  </si>
  <si>
    <t>2020-06-30 09:48:27</t>
  </si>
  <si>
    <t>2020-07-02 08:33:37</t>
  </si>
  <si>
    <t>2020-11-25 23:25:15</t>
  </si>
  <si>
    <t>2021-05-05 05:13:13</t>
  </si>
  <si>
    <t>2020-11-27 21:14:05</t>
  </si>
  <si>
    <t>2020-11-23 22:29:51</t>
  </si>
  <si>
    <t>2021-03-13 01:58:37</t>
  </si>
  <si>
    <t>2020-10-25 18:23:56</t>
  </si>
  <si>
    <t>2021-05-23 18:25:45</t>
  </si>
  <si>
    <t>2020-11-01 22:10:58</t>
  </si>
  <si>
    <t>2021-04-08 16:34:38</t>
  </si>
  <si>
    <t>2020-12-16 02:20:55</t>
  </si>
  <si>
    <t>2020-07-15 22:46:42</t>
  </si>
  <si>
    <t>2020-09-08 00:59:40</t>
  </si>
  <si>
    <t>2020-10-05 07:31:54</t>
  </si>
  <si>
    <t>2021-01-20 07:33:57</t>
  </si>
  <si>
    <t>2021-01-15 18:37:27</t>
  </si>
  <si>
    <t>2020-12-18 20:49:46</t>
  </si>
  <si>
    <t>2021-06-14 19:55:41</t>
  </si>
  <si>
    <t>2020-07-07 09:16:16</t>
  </si>
  <si>
    <t>2020-06-27 13:49:04</t>
  </si>
  <si>
    <t>2021-05-06 11:37:43</t>
  </si>
  <si>
    <t>2020-10-31 19:54:52</t>
  </si>
  <si>
    <t>2020-09-05 08:10:54</t>
  </si>
  <si>
    <t>2021-03-07 21:13:33</t>
  </si>
  <si>
    <t>2020-07-14 10:52:04</t>
  </si>
  <si>
    <t>2020-09-28 16:41:19</t>
  </si>
  <si>
    <t>2020-12-17 21:52:42</t>
  </si>
  <si>
    <t>2021-05-29 11:03:07</t>
  </si>
  <si>
    <t>2021-01-06 09:14:38</t>
  </si>
  <si>
    <t>2020-11-29 04:19:21</t>
  </si>
  <si>
    <t>2021-03-27 11:29:30</t>
  </si>
  <si>
    <t>2020-10-02 12:49:25</t>
  </si>
  <si>
    <t>2020-10-04 21:03:01</t>
  </si>
  <si>
    <t>2020-09-08 21:34:07</t>
  </si>
  <si>
    <t>2020-10-21 01:44:43</t>
  </si>
  <si>
    <t>2021-04-24 17:02:16</t>
  </si>
  <si>
    <t>2020-08-05 03:36:12</t>
  </si>
  <si>
    <t>2020-11-13 18:15:01</t>
  </si>
  <si>
    <t>2021-01-03 00:57:30</t>
  </si>
  <si>
    <t>2021-02-15 00:00:30</t>
  </si>
  <si>
    <t>2020-08-26 12:07:37</t>
  </si>
  <si>
    <t>2021-06-04 21:29:38</t>
  </si>
  <si>
    <t>2020-11-03 06:59:22</t>
  </si>
  <si>
    <t>2020-09-05 20:20:31</t>
  </si>
  <si>
    <t>2020-09-01 13:51:25</t>
  </si>
  <si>
    <t>2020-12-07 13:57:30</t>
  </si>
  <si>
    <t>2021-04-18 12:18:48</t>
  </si>
  <si>
    <t>2021-06-11 15:20:09</t>
  </si>
  <si>
    <t>2021-01-09 22:22:58</t>
  </si>
  <si>
    <t>2020-11-15 02:51:20</t>
  </si>
  <si>
    <t>2021-03-24 16:09:52</t>
  </si>
  <si>
    <t>2021-03-12 00:56:10</t>
  </si>
  <si>
    <t>2020-08-29 07:24:05</t>
  </si>
  <si>
    <t>2021-05-30 06:34:58</t>
  </si>
  <si>
    <t>2021-02-04 09:32:30</t>
  </si>
  <si>
    <t>2021-02-04 03:17:02</t>
  </si>
  <si>
    <t>2020-10-09 11:46:47</t>
  </si>
  <si>
    <t>2020-10-06 03:05:10</t>
  </si>
  <si>
    <t>2020-10-12 04:53:46</t>
  </si>
  <si>
    <t>2021-06-07 23:44:38</t>
  </si>
  <si>
    <t>2020-09-03 20:59:51</t>
  </si>
  <si>
    <t>2020-08-10 21:55:23</t>
  </si>
  <si>
    <t>2021-02-02 19:45:49</t>
  </si>
  <si>
    <t>2020-10-16 10:53:15</t>
  </si>
  <si>
    <t>2021-01-14 22:38:14</t>
  </si>
  <si>
    <t>2020-11-09 06:50:58</t>
  </si>
  <si>
    <t>2020-08-09 08:01:39</t>
  </si>
  <si>
    <t>2020-11-26 23:15:06</t>
  </si>
  <si>
    <t>2020-08-15 20:17:58</t>
  </si>
  <si>
    <t>2021-05-31 08:40:02</t>
  </si>
  <si>
    <t>2021-04-10 20:28:31</t>
  </si>
  <si>
    <t>2020-08-25 17:29:05</t>
  </si>
  <si>
    <t>2021-06-11 11:48:13</t>
  </si>
  <si>
    <t>2020-12-30 10:17:21</t>
  </si>
  <si>
    <t>2020-06-28 22:15:50</t>
  </si>
  <si>
    <t>2020-10-02 13:35:11</t>
  </si>
  <si>
    <t>2021-05-11 01:53:53</t>
  </si>
  <si>
    <t>2020-08-05 14:21:17</t>
  </si>
  <si>
    <t>2021-04-22 07:11:57</t>
  </si>
  <si>
    <t>2021-03-17 23:56:45</t>
  </si>
  <si>
    <t>2021-03-30 20:56:33</t>
  </si>
  <si>
    <t>2021-05-10 06:55:56</t>
  </si>
  <si>
    <t>2020-11-17 20:56:53</t>
  </si>
  <si>
    <t>2021-04-29 21:29:57</t>
  </si>
  <si>
    <t>2021-03-11 02:07:01</t>
  </si>
  <si>
    <t>2020-10-06 07:42:32</t>
  </si>
  <si>
    <t>2021-05-16 19:26:27</t>
  </si>
  <si>
    <t>2021-04-23 19:15:41</t>
  </si>
  <si>
    <t>2020-12-17 04:10:28</t>
  </si>
  <si>
    <t>2020-09-03 13:19:18</t>
  </si>
  <si>
    <t>2021-01-22 20:41:31</t>
  </si>
  <si>
    <t>2021-02-01 06:11:51</t>
  </si>
  <si>
    <t>2021-02-09 01:16:41</t>
  </si>
  <si>
    <t>2020-10-06 09:39:10</t>
  </si>
  <si>
    <t>2021-03-06 14:17:36</t>
  </si>
  <si>
    <t>2021-01-10 04:02:04</t>
  </si>
  <si>
    <t>2021-01-31 01:36:07</t>
  </si>
  <si>
    <t>2020-07-27 00:54:41</t>
  </si>
  <si>
    <t>2021-04-02 03:26:48</t>
  </si>
  <si>
    <t>2020-08-31 22:29:50</t>
  </si>
  <si>
    <t>2020-07-25 10:55:28</t>
  </si>
  <si>
    <t>2020-08-21 19:38:00</t>
  </si>
  <si>
    <t>2021-03-08 12:50:14</t>
  </si>
  <si>
    <t>2021-02-26 15:19:33</t>
  </si>
  <si>
    <t>2020-07-10 03:45:43</t>
  </si>
  <si>
    <t>2021-03-03 12:25:14</t>
  </si>
  <si>
    <t>2021-05-15 20:33:27</t>
  </si>
  <si>
    <t>2021-05-11 00:42:21</t>
  </si>
  <si>
    <t>2020-11-22 15:22:12</t>
  </si>
  <si>
    <t>2021-06-02 12:24:36</t>
  </si>
  <si>
    <t>2021-04-19 01:45:07</t>
  </si>
  <si>
    <t>2020-08-06 19:01:41</t>
  </si>
  <si>
    <t>2020-09-10 22:42:23</t>
  </si>
  <si>
    <t>2021-06-14 23:39:11</t>
  </si>
  <si>
    <t>2021-01-06 09:36:46</t>
  </si>
  <si>
    <t>2021-03-03 22:24:14</t>
  </si>
  <si>
    <t>2021-04-28 16:31:18</t>
  </si>
  <si>
    <t>2020-12-21 08:39:05</t>
  </si>
  <si>
    <t>2020-08-16 19:31:26</t>
  </si>
  <si>
    <t>2020-12-21 16:55:29</t>
  </si>
  <si>
    <t>2021-03-02 10:15:55</t>
  </si>
  <si>
    <t>2020-11-06 02:04:37</t>
  </si>
  <si>
    <t>2020-11-20 01:57:28</t>
  </si>
  <si>
    <t>2020-11-25 16:50:02</t>
  </si>
  <si>
    <t>2021-04-25 20:49:47</t>
  </si>
  <si>
    <t>2020-06-30 03:29:05</t>
  </si>
  <si>
    <t>2020-11-30 23:49:21</t>
  </si>
  <si>
    <t>2020-08-04 17:00:57</t>
  </si>
  <si>
    <t>2020-11-06 14:25:14</t>
  </si>
  <si>
    <t>2020-09-22 23:52:27</t>
  </si>
  <si>
    <t>2020-07-28 07:33:48</t>
  </si>
  <si>
    <t>2020-09-19 03:37:41</t>
  </si>
  <si>
    <t>2020-07-24 01:14:09</t>
  </si>
  <si>
    <t>2021-03-11 22:41:23</t>
  </si>
  <si>
    <t>2020-07-26 18:50:11</t>
  </si>
  <si>
    <t>2020-12-06 06:32:40</t>
  </si>
  <si>
    <t>2020-06-24 21:09:55</t>
  </si>
  <si>
    <t>2021-05-31 01:37:09</t>
  </si>
  <si>
    <t>2021-05-18 08:59:04</t>
  </si>
  <si>
    <t>2021-04-28 07:21:50</t>
  </si>
  <si>
    <t>2020-12-01 15:31:38</t>
  </si>
  <si>
    <t>2021-05-10 18:19:46</t>
  </si>
  <si>
    <t>2020-06-22 20:28:25</t>
  </si>
  <si>
    <t>2021-05-08 11:01:55</t>
  </si>
  <si>
    <t>2021-01-27 13:20:17</t>
  </si>
  <si>
    <t>2020-10-13 14:13:50</t>
  </si>
  <si>
    <t>2021-03-20 20:06:48</t>
  </si>
  <si>
    <t>2021-03-29 14:35:21</t>
  </si>
  <si>
    <t>2021-04-21 10:42:22</t>
  </si>
  <si>
    <t>2021-01-31 02:35:10</t>
  </si>
  <si>
    <t>2021-01-02 06:40:14</t>
  </si>
  <si>
    <t>2021-04-27 10:22:33</t>
  </si>
  <si>
    <t>2021-04-29 18:58:57</t>
  </si>
  <si>
    <t>2021-02-07 21:02:27</t>
  </si>
  <si>
    <t>2021-02-13 14:31:32</t>
  </si>
  <si>
    <t>2020-08-11 23:11:23</t>
  </si>
  <si>
    <t>2020-12-28 03:49:05</t>
  </si>
  <si>
    <t>2020-10-07 07:33:12</t>
  </si>
  <si>
    <t>2021-03-06 05:16:42</t>
  </si>
  <si>
    <t>2020-12-06 01:37:31</t>
  </si>
  <si>
    <t>2020-12-01 17:43:27</t>
  </si>
  <si>
    <t>2020-08-16 21:30:40</t>
  </si>
  <si>
    <t>2020-08-30 10:05:26</t>
  </si>
  <si>
    <t>2021-06-18 05:52:18</t>
  </si>
  <si>
    <t>2020-09-12 09:23:01</t>
  </si>
  <si>
    <t>2020-07-29 23:05:00</t>
  </si>
  <si>
    <t>2020-08-29 21:00:22</t>
  </si>
  <si>
    <t>2020-10-24 14:49:15</t>
  </si>
  <si>
    <t>2020-09-22 06:23:42</t>
  </si>
  <si>
    <t>2020-08-06 10:33:28</t>
  </si>
  <si>
    <t>2020-10-28 14:37:41</t>
  </si>
  <si>
    <t>2020-09-26 14:19:03</t>
  </si>
  <si>
    <t>2020-12-28 10:48:32</t>
  </si>
  <si>
    <t>2021-06-11 09:05:57</t>
  </si>
  <si>
    <t>2020-06-26 08:10:50</t>
  </si>
  <si>
    <t>2021-06-15 03:57:43</t>
  </si>
  <si>
    <t>2020-07-29 10:55:23</t>
  </si>
  <si>
    <t>2020-09-19 17:29:09</t>
  </si>
  <si>
    <t>2021-05-23 14:10:00</t>
  </si>
  <si>
    <t>2021-05-05 00:26:32</t>
  </si>
  <si>
    <t>2020-07-07 06:02:59</t>
  </si>
  <si>
    <t>2020-12-23 02:23:39</t>
  </si>
  <si>
    <t>2020-09-23 18:25:46</t>
  </si>
  <si>
    <t>2021-04-29 11:14:40</t>
  </si>
  <si>
    <t>2021-01-09 18:33:29</t>
  </si>
  <si>
    <t>2021-05-13 04:45:43</t>
  </si>
  <si>
    <t>2021-06-10 09:01:47</t>
  </si>
  <si>
    <t>2021-01-18 20:42:47</t>
  </si>
  <si>
    <t>2020-10-16 07:29:36</t>
  </si>
  <si>
    <t>2021-05-25 08:08:52</t>
  </si>
  <si>
    <t>2021-06-01 08:50:08</t>
  </si>
  <si>
    <t>2021-06-07 08:16:17</t>
  </si>
  <si>
    <t>2020-08-05 18:26:08</t>
  </si>
  <si>
    <t>2020-11-21 19:10:13</t>
  </si>
  <si>
    <t>2021-01-17 12:40:45</t>
  </si>
  <si>
    <t>2020-11-02 19:30:48</t>
  </si>
  <si>
    <t>2021-03-12 19:11:57</t>
  </si>
  <si>
    <t>2021-05-19 10:27:56</t>
  </si>
  <si>
    <t>2021-05-27 19:35:07</t>
  </si>
  <si>
    <t>2020-06-28 09:33:08</t>
  </si>
  <si>
    <t>2020-08-31 23:48:23</t>
  </si>
  <si>
    <t>2021-04-26 07:08:32</t>
  </si>
  <si>
    <t>2021-06-16 01:30:22</t>
  </si>
  <si>
    <t>2021-04-01 04:31:09</t>
  </si>
  <si>
    <t>2021-02-08 17:44:53</t>
  </si>
  <si>
    <t>2020-09-25 15:26:18</t>
  </si>
  <si>
    <t>2020-10-21 20:46:35</t>
  </si>
  <si>
    <t>2021-03-09 21:37:12</t>
  </si>
  <si>
    <t>2021-02-12 10:13:37</t>
  </si>
  <si>
    <t>2021-06-08 18:31:00</t>
  </si>
  <si>
    <t>2021-01-10 09:35:37</t>
  </si>
  <si>
    <t>2021-02-17 01:24:25</t>
  </si>
  <si>
    <t>2020-09-17 13:47:20</t>
  </si>
  <si>
    <t>2020-11-29 13:13:14</t>
  </si>
  <si>
    <t>2021-04-19 17:21:41</t>
  </si>
  <si>
    <t>2020-09-03 16:31:58</t>
  </si>
  <si>
    <t>2020-10-21 21:24:36</t>
  </si>
  <si>
    <t>2020-12-23 16:44:27</t>
  </si>
  <si>
    <t>2020-10-29 22:21:59</t>
  </si>
  <si>
    <t>2020-11-24 16:31:21</t>
  </si>
  <si>
    <t>2021-03-30 22:40:57</t>
  </si>
  <si>
    <t>2021-03-06 14:32:10</t>
  </si>
  <si>
    <t>2020-10-22 02:29:55</t>
  </si>
  <si>
    <t>2020-06-30 14:41:35</t>
  </si>
  <si>
    <t>2020-09-03 15:08:27</t>
  </si>
  <si>
    <t>2020-10-16 09:35:51</t>
  </si>
  <si>
    <t>2020-10-05 05:41:03</t>
  </si>
  <si>
    <t>2020-06-18 16:20:55</t>
  </si>
  <si>
    <t>2021-02-15 14:36:38</t>
  </si>
  <si>
    <t>2020-07-04 15:00:21</t>
  </si>
  <si>
    <t>2021-03-14 01:33:54</t>
  </si>
  <si>
    <t>2020-12-05 07:00:40</t>
  </si>
  <si>
    <t>2020-12-13 17:08:59</t>
  </si>
  <si>
    <t>2020-08-27 08:29:10</t>
  </si>
  <si>
    <t>2020-12-03 20:44:50</t>
  </si>
  <si>
    <t>2021-06-04 03:24:44</t>
  </si>
  <si>
    <t>2021-03-17 05:04:57</t>
  </si>
  <si>
    <t>2020-12-05 01:01:28</t>
  </si>
  <si>
    <t>2021-03-02 08:06:18</t>
  </si>
  <si>
    <t>2020-09-06 17:34:17</t>
  </si>
  <si>
    <t>2020-12-20 17:59:03</t>
  </si>
  <si>
    <t>2020-11-14 13:03:21</t>
  </si>
  <si>
    <t>2021-05-25 16:54:01</t>
  </si>
  <si>
    <t>2021-04-28 07:33:44</t>
  </si>
  <si>
    <t>2021-04-05 04:34:41</t>
  </si>
  <si>
    <t>2021-02-22 19:52:52</t>
  </si>
  <si>
    <t>2021-03-15 22:48:18</t>
  </si>
  <si>
    <t>2020-07-24 20:00:27</t>
  </si>
  <si>
    <t>2021-04-28 20:34:55</t>
  </si>
  <si>
    <t>2020-08-13 03:58:07</t>
  </si>
  <si>
    <t>2021-04-12 06:50:21</t>
  </si>
  <si>
    <t>2021-03-31 15:41:47</t>
  </si>
  <si>
    <t>2020-10-07 21:29:43</t>
  </si>
  <si>
    <t>2021-04-02 15:25:12</t>
  </si>
  <si>
    <t>2020-07-01 01:49:09</t>
  </si>
  <si>
    <t>2021-03-02 15:01:07</t>
  </si>
  <si>
    <t>2021-02-23 02:16:03</t>
  </si>
  <si>
    <t>2020-07-19 20:36:27</t>
  </si>
  <si>
    <t>2021-01-20 06:53:46</t>
  </si>
  <si>
    <t>2021-06-03 12:55:15</t>
  </si>
  <si>
    <t>2020-10-31 22:46:31</t>
  </si>
  <si>
    <t>2020-09-02 12:36:30</t>
  </si>
  <si>
    <t>2021-01-18 23:49:26</t>
  </si>
  <si>
    <t>2021-05-03 12:23:42</t>
  </si>
  <si>
    <t>2021-05-16 02:18:51</t>
  </si>
  <si>
    <t>2020-08-27 02:36:22</t>
  </si>
  <si>
    <t>2021-04-20 22:30:24</t>
  </si>
  <si>
    <t>2020-11-17 00:07:24</t>
  </si>
  <si>
    <t>2020-09-03 22:14:17</t>
  </si>
  <si>
    <t>2020-11-11 09:08:12</t>
  </si>
  <si>
    <t>2020-06-30 00:15:41</t>
  </si>
  <si>
    <t>2021-02-14 06:13:18</t>
  </si>
  <si>
    <t>2021-01-02 21:21:01</t>
  </si>
  <si>
    <t>2021-01-10 16:18:39</t>
  </si>
  <si>
    <t>2021-04-27 19:46:32</t>
  </si>
  <si>
    <t>2021-02-23 14:30:08</t>
  </si>
  <si>
    <t>2020-10-13 08:14:39</t>
  </si>
  <si>
    <t>2020-09-10 11:47:20</t>
  </si>
  <si>
    <t>2021-03-09 02:22:53</t>
  </si>
  <si>
    <t>2021-03-11 20:51:00</t>
  </si>
  <si>
    <t>2021-01-18 04:16:03</t>
  </si>
  <si>
    <t>2020-07-19 00:31:36</t>
  </si>
  <si>
    <t>2021-05-12 14:06:53</t>
  </si>
  <si>
    <t>2021-04-27 00:46:41</t>
  </si>
  <si>
    <t>2020-07-08 20:36:41</t>
  </si>
  <si>
    <t>2020-08-02 03:50:14</t>
  </si>
  <si>
    <t>2021-06-08 13:58:38</t>
  </si>
  <si>
    <t>2020-10-02 09:30:53</t>
  </si>
  <si>
    <t>2020-10-04 06:35:42</t>
  </si>
  <si>
    <t>2020-10-29 23:27:47</t>
  </si>
  <si>
    <t>2020-10-23 02:49:14</t>
  </si>
  <si>
    <t>2021-03-19 05:10:34</t>
  </si>
  <si>
    <t>2020-06-30 08:54:56</t>
  </si>
  <si>
    <t>2020-12-27 02:32:42</t>
  </si>
  <si>
    <t>2020-08-21 21:50:54</t>
  </si>
  <si>
    <t>2021-05-17 08:18:19</t>
  </si>
  <si>
    <t>2020-07-06 14:40:39</t>
  </si>
  <si>
    <t>2021-06-14 22:49:48</t>
  </si>
  <si>
    <t>2020-07-30 23:44:38</t>
  </si>
  <si>
    <t>2020-09-14 08:05:40</t>
  </si>
  <si>
    <t>2020-09-09 13:13:30</t>
  </si>
  <si>
    <t>2020-10-24 03:52:17</t>
  </si>
  <si>
    <t>2021-02-23 02:37:41</t>
  </si>
  <si>
    <t>2020-07-18 17:07:41</t>
  </si>
  <si>
    <t>2020-09-06 21:41:27</t>
  </si>
  <si>
    <t>2020-11-26 02:39:53</t>
  </si>
  <si>
    <t>2021-04-06 03:41:31</t>
  </si>
  <si>
    <t>2020-10-30 22:04:27</t>
  </si>
  <si>
    <t>2020-08-17 17:26:08</t>
  </si>
  <si>
    <t>2021-04-06 03:58:27</t>
  </si>
  <si>
    <t>2021-03-08 00:33:30</t>
  </si>
  <si>
    <t>2021-05-21 01:15:09</t>
  </si>
  <si>
    <t>2020-06-22 08:26:29</t>
  </si>
  <si>
    <t>2020-07-28 08:13:48</t>
  </si>
  <si>
    <t>2021-01-12 08:41:28</t>
  </si>
  <si>
    <t>2021-06-15 21:38:56</t>
  </si>
  <si>
    <t>2021-01-12 09:45:47</t>
  </si>
  <si>
    <t>2021-02-16 07:00:34</t>
  </si>
  <si>
    <t>2020-07-17 06:36:49</t>
  </si>
  <si>
    <t>2021-05-08 17:51:02</t>
  </si>
  <si>
    <t>2021-04-17 07:33:57</t>
  </si>
  <si>
    <t>2020-07-06 05:40:01</t>
  </si>
  <si>
    <t>2020-12-14 23:41:02</t>
  </si>
  <si>
    <t>2020-07-30 09:57:20</t>
  </si>
  <si>
    <t>2021-01-16 06:10:52</t>
  </si>
  <si>
    <t>2021-06-01 19:26:50</t>
  </si>
  <si>
    <t>2020-10-18 11:05:03</t>
  </si>
  <si>
    <t>2021-01-20 13:19:26</t>
  </si>
  <si>
    <t>2020-07-30 20:49:06</t>
  </si>
  <si>
    <t>2021-03-02 03:17:20</t>
  </si>
  <si>
    <t>2021-04-13 05:59:27</t>
  </si>
  <si>
    <t>2021-02-02 07:50:53</t>
  </si>
  <si>
    <t>2021-01-29 00:13:59</t>
  </si>
  <si>
    <t>2020-06-18 23:39:29</t>
  </si>
  <si>
    <t>2021-03-19 20:17:58</t>
  </si>
  <si>
    <t>2020-09-21 01:22:36</t>
  </si>
  <si>
    <t>2020-07-30 05:50:27</t>
  </si>
  <si>
    <t>2020-12-23 15:02:11</t>
  </si>
  <si>
    <t>2021-03-29 16:21:39</t>
  </si>
  <si>
    <t>2020-10-08 08:07:40</t>
  </si>
  <si>
    <t>2021-05-19 04:47:13</t>
  </si>
  <si>
    <t>2020-11-28 17:27:49</t>
  </si>
  <si>
    <t>2020-08-28 22:06:07</t>
  </si>
  <si>
    <t>2020-11-16 07:08:06</t>
  </si>
  <si>
    <t>2021-03-22 16:05:32</t>
  </si>
  <si>
    <t>2020-08-11 11:23:36</t>
  </si>
  <si>
    <t>2020-10-30 05:19:51</t>
  </si>
  <si>
    <t>2021-04-29 12:57:59</t>
  </si>
  <si>
    <t>2021-03-02 09:23:02</t>
  </si>
  <si>
    <t>2020-08-03 09:29:12</t>
  </si>
  <si>
    <t>2020-12-14 00:37:20</t>
  </si>
  <si>
    <t>2021-01-03 03:26:48</t>
  </si>
  <si>
    <t>2020-08-13 08:16:13</t>
  </si>
  <si>
    <t>2020-08-20 03:06:31</t>
  </si>
  <si>
    <t>2021-01-06 01:39:46</t>
  </si>
  <si>
    <t>2021-03-21 11:51:43</t>
  </si>
  <si>
    <t>2020-10-09 15:17:50</t>
  </si>
  <si>
    <t>2020-10-15 11:57:42</t>
  </si>
  <si>
    <t>2020-10-25 22:24:27</t>
  </si>
  <si>
    <t>2020-08-05 15:40:02</t>
  </si>
  <si>
    <t>2021-06-07 03:06:13</t>
  </si>
  <si>
    <t>2020-10-13 00:26:51</t>
  </si>
  <si>
    <t>2020-08-01 22:08:48</t>
  </si>
  <si>
    <t>2020-07-28 16:47:08</t>
  </si>
  <si>
    <t>2020-11-15 19:38:57</t>
  </si>
  <si>
    <t>2020-11-07 15:04:16</t>
  </si>
  <si>
    <t>2021-01-07 13:06:20</t>
  </si>
  <si>
    <t>2020-11-05 01:55:21</t>
  </si>
  <si>
    <t>2021-05-30 01:35:05</t>
  </si>
  <si>
    <t>2021-04-11 13:00:37</t>
  </si>
  <si>
    <t>2020-10-14 15:44:55</t>
  </si>
  <si>
    <t>2021-06-16 07:34:04</t>
  </si>
  <si>
    <t>2021-05-23 03:05:35</t>
  </si>
  <si>
    <t>2020-09-08 03:01:46</t>
  </si>
  <si>
    <t>2020-10-29 05:41:03</t>
  </si>
  <si>
    <t>2020-07-12 18:56:00</t>
  </si>
  <si>
    <t>2020-09-30 18:03:22</t>
  </si>
  <si>
    <t>2020-12-22 16:25:24</t>
  </si>
  <si>
    <t>2021-03-06 12:34:07</t>
  </si>
  <si>
    <t>2020-08-10 00:17:10</t>
  </si>
  <si>
    <t>2021-02-08 06:11:02</t>
  </si>
  <si>
    <t>2021-02-24 08:23:11</t>
  </si>
  <si>
    <t>2021-04-12 03:36:03</t>
  </si>
  <si>
    <t>2021-05-23 14:39:37</t>
  </si>
  <si>
    <t>2020-11-13 11:14:52</t>
  </si>
  <si>
    <t>2020-08-26 06:06:55</t>
  </si>
  <si>
    <t>2020-07-06 18:18:07</t>
  </si>
  <si>
    <t>2020-11-10 23:30:48</t>
  </si>
  <si>
    <t>2021-02-21 21:28:39</t>
  </si>
  <si>
    <t>2020-11-25 02:12:59</t>
  </si>
  <si>
    <t>2020-11-16 06:33:26</t>
  </si>
  <si>
    <t>2021-02-19 14:53:50</t>
  </si>
  <si>
    <t>2020-12-10 16:54:53</t>
  </si>
  <si>
    <t>2020-08-14 12:16:11</t>
  </si>
  <si>
    <t>2021-01-01 05:07:58</t>
  </si>
  <si>
    <t>2021-03-05 06:15:54</t>
  </si>
  <si>
    <t>2020-06-23 21:31:01</t>
  </si>
  <si>
    <t>2020-08-14 04:20:33</t>
  </si>
  <si>
    <t>2021-05-03 05:27:41</t>
  </si>
  <si>
    <t>2021-05-31 06:46:09</t>
  </si>
  <si>
    <t>2020-12-10 07:22:11</t>
  </si>
  <si>
    <t>2021-02-17 19:16:56</t>
  </si>
  <si>
    <t>2020-11-17 07:03:08</t>
  </si>
  <si>
    <t>2020-09-30 16:15:43</t>
  </si>
  <si>
    <t>2021-02-14 07:22:53</t>
  </si>
  <si>
    <t>2020-12-02 06:04:06</t>
  </si>
  <si>
    <t>2020-12-18 14:13:32</t>
  </si>
  <si>
    <t>2020-12-12 04:36:07</t>
  </si>
  <si>
    <t>2020-07-01 17:38:54</t>
  </si>
  <si>
    <t>2021-05-26 08:55:07</t>
  </si>
  <si>
    <t>2021-03-17 05:49:36</t>
  </si>
  <si>
    <t>2021-04-01 18:15:39</t>
  </si>
  <si>
    <t>2021-04-25 04:13:34</t>
  </si>
  <si>
    <t>2021-05-08 02:10:16</t>
  </si>
  <si>
    <t>2021-02-27 04:37:32</t>
  </si>
  <si>
    <t>2020-09-16 14:05:49</t>
  </si>
  <si>
    <t>2021-05-11 00:48:27</t>
  </si>
  <si>
    <t>2021-04-18 09:07:50</t>
  </si>
  <si>
    <t>2021-03-30 07:11:08</t>
  </si>
  <si>
    <t>2021-01-11 16:25:17</t>
  </si>
  <si>
    <t>2020-09-16 23:05:38</t>
  </si>
  <si>
    <t>2021-02-10 11:04:47</t>
  </si>
  <si>
    <t>2021-05-21 17:52:34</t>
  </si>
  <si>
    <t>2020-07-23 19:57:52</t>
  </si>
  <si>
    <t>2020-10-10 23:35:57</t>
  </si>
  <si>
    <t>2020-10-25 10:48:32</t>
  </si>
  <si>
    <t>2020-06-29 05:27:29</t>
  </si>
  <si>
    <t>2020-09-03 02:40:45</t>
  </si>
  <si>
    <t>2020-08-26 07:26:14</t>
  </si>
  <si>
    <t>2020-10-17 17:30:30</t>
  </si>
  <si>
    <t>2020-07-06 23:33:08</t>
  </si>
  <si>
    <t>2021-04-07 21:10:34</t>
  </si>
  <si>
    <t>2021-01-30 04:27:34</t>
  </si>
  <si>
    <t>2020-06-27 11:02:17</t>
  </si>
  <si>
    <t>2021-04-02 05:00:17</t>
  </si>
  <si>
    <t>2020-07-04 17:15:29</t>
  </si>
  <si>
    <t>2021-02-26 11:04:35</t>
  </si>
  <si>
    <t>2020-08-12 08:25:39</t>
  </si>
  <si>
    <t>2021-04-09 05:29:42</t>
  </si>
  <si>
    <t>2020-07-06 23:53:23</t>
  </si>
  <si>
    <t>2020-10-02 02:01:55</t>
  </si>
  <si>
    <t>2020-09-17 15:28:28</t>
  </si>
  <si>
    <t>2021-04-15 09:42:11</t>
  </si>
  <si>
    <t>2021-05-22 21:48:24</t>
  </si>
  <si>
    <t>2020-10-09 23:19:31</t>
  </si>
  <si>
    <t>2020-07-20 14:31:36</t>
  </si>
  <si>
    <t>2021-03-29 14:17:40</t>
  </si>
  <si>
    <t>2020-12-02 19:26:18</t>
  </si>
  <si>
    <t>2020-06-30 09:11:38</t>
  </si>
  <si>
    <t>2020-08-23 16:15:20</t>
  </si>
  <si>
    <t>2021-05-28 23:57:27</t>
  </si>
  <si>
    <t>2020-11-08 06:11:13</t>
  </si>
  <si>
    <t>2020-12-16 10:58:20</t>
  </si>
  <si>
    <t>2021-05-01 06:04:00</t>
  </si>
  <si>
    <t>2020-07-13 19:50:15</t>
  </si>
  <si>
    <t>2021-03-24 13:06:06</t>
  </si>
  <si>
    <t>2020-12-23 09:16:11</t>
  </si>
  <si>
    <t>2021-02-22 11:42:09</t>
  </si>
  <si>
    <t>2020-08-26 16:30:29</t>
  </si>
  <si>
    <t>2020-10-20 13:40:35</t>
  </si>
  <si>
    <t>2020-08-16 07:08:35</t>
  </si>
  <si>
    <t>2020-08-11 18:13:53</t>
  </si>
  <si>
    <t>2021-06-10 22:54:44</t>
  </si>
  <si>
    <t>2021-04-02 00:51:41</t>
  </si>
  <si>
    <t>2020-08-01 17:17:57</t>
  </si>
  <si>
    <t>2021-05-01 13:36:56</t>
  </si>
  <si>
    <t>2021-04-11 04:39:03</t>
  </si>
  <si>
    <t>2021-04-03 18:20:34</t>
  </si>
  <si>
    <t>2020-09-21 19:15:04</t>
  </si>
  <si>
    <t>2020-06-25 11:42:26</t>
  </si>
  <si>
    <t>2020-09-23 19:26:43</t>
  </si>
  <si>
    <t>2020-12-20 10:20:28</t>
  </si>
  <si>
    <t>2021-03-25 16:40:09</t>
  </si>
  <si>
    <t>2020-12-04 10:58:33</t>
  </si>
  <si>
    <t>2020-08-02 09:23:42</t>
  </si>
  <si>
    <t>2020-11-17 09:08:10</t>
  </si>
  <si>
    <t>2021-06-03 13:19:46</t>
  </si>
  <si>
    <t>2020-11-25 20:57:07</t>
  </si>
  <si>
    <t>2021-01-18 08:34:18</t>
  </si>
  <si>
    <t>2021-03-16 23:49:05</t>
  </si>
  <si>
    <t>2021-04-22 21:38:31</t>
  </si>
  <si>
    <t>2021-01-15 07:29:54</t>
  </si>
  <si>
    <t>2021-03-31 20:46:14</t>
  </si>
  <si>
    <t>2020-10-03 14:50:21</t>
  </si>
  <si>
    <t>2020-10-26 21:17:32</t>
  </si>
  <si>
    <t>2021-05-11 06:06:45</t>
  </si>
  <si>
    <t>2020-09-19 00:28:00</t>
  </si>
  <si>
    <t>2020-07-22 00:26:48</t>
  </si>
  <si>
    <t>2020-11-14 19:08:10</t>
  </si>
  <si>
    <t>2020-11-02 01:07:33</t>
  </si>
  <si>
    <t>2020-12-20 04:00:38</t>
  </si>
  <si>
    <t>2021-04-05 02:29:39</t>
  </si>
  <si>
    <t>2021-04-07 02:40:13</t>
  </si>
  <si>
    <t>2020-09-18 21:29:46</t>
  </si>
  <si>
    <t>2021-02-26 16:40:30</t>
  </si>
  <si>
    <t>2020-12-28 10:12:17</t>
  </si>
  <si>
    <t>2020-08-09 15:58:21</t>
  </si>
  <si>
    <t>2020-08-22 06:24:41</t>
  </si>
  <si>
    <t>2020-11-27 18:17:24</t>
  </si>
  <si>
    <t>2020-06-30 08:53:27</t>
  </si>
  <si>
    <t>2020-06-28 18:02:07</t>
  </si>
  <si>
    <t>2020-10-06 15:46:41</t>
  </si>
  <si>
    <t>2021-05-11 02:39:20</t>
  </si>
  <si>
    <t>2020-10-09 06:07:21</t>
  </si>
  <si>
    <t>2021-02-03 23:19:43</t>
  </si>
  <si>
    <t>2020-11-19 21:31:25</t>
  </si>
  <si>
    <t>2020-07-19 06:40:38</t>
  </si>
  <si>
    <t>2020-11-16 16:01:12</t>
  </si>
  <si>
    <t>2020-08-07 16:20:43</t>
  </si>
  <si>
    <t>2020-10-24 16:05:58</t>
  </si>
  <si>
    <t>2021-05-09 10:26:42</t>
  </si>
  <si>
    <t>2020-09-22 04:03:19</t>
  </si>
  <si>
    <t>2020-09-19 01:28:07</t>
  </si>
  <si>
    <t>2020-11-05 09:48:11</t>
  </si>
  <si>
    <t>2021-01-10 17:44:38</t>
  </si>
  <si>
    <t>2020-12-08 19:03:29</t>
  </si>
  <si>
    <t>2021-05-06 16:33:09</t>
  </si>
  <si>
    <t>2020-10-14 09:09:15</t>
  </si>
  <si>
    <t>2020-10-08 01:34:45</t>
  </si>
  <si>
    <t>2020-06-19 22:41:15</t>
  </si>
  <si>
    <t>2020-09-25 18:52:17</t>
  </si>
  <si>
    <t>2020-08-02 15:42:46</t>
  </si>
  <si>
    <t>2020-11-12 13:11:05</t>
  </si>
  <si>
    <t>2020-10-14 12:57:01</t>
  </si>
  <si>
    <t>2020-08-06 07:35:17</t>
  </si>
  <si>
    <t>2020-11-04 16:07:53</t>
  </si>
  <si>
    <t>2020-09-30 23:36:48</t>
  </si>
  <si>
    <t>2020-11-17 14:45:28</t>
  </si>
  <si>
    <t>2020-08-31 19:58:10</t>
  </si>
  <si>
    <t>2020-09-13 22:47:31</t>
  </si>
  <si>
    <t>2020-09-24 08:15:06</t>
  </si>
  <si>
    <t>2021-04-12 06:20:49</t>
  </si>
  <si>
    <t>2021-03-07 09:41:17</t>
  </si>
  <si>
    <t>2020-11-27 04:40:18</t>
  </si>
  <si>
    <t>2021-02-07 06:15:06</t>
  </si>
  <si>
    <t>2020-07-29 08:56:36</t>
  </si>
  <si>
    <t>2021-05-17 12:33:55</t>
  </si>
  <si>
    <t>2021-03-19 19:41:10</t>
  </si>
  <si>
    <t>2020-10-04 11:20:40</t>
  </si>
  <si>
    <t>2020-10-03 12:52:44</t>
  </si>
  <si>
    <t>2021-06-04 09:54:23</t>
  </si>
  <si>
    <t>2021-05-23 06:00:11</t>
  </si>
  <si>
    <t>2020-10-24 12:47:39</t>
  </si>
  <si>
    <t>2021-05-01 09:40:46</t>
  </si>
  <si>
    <t>2021-01-17 18:16:53</t>
  </si>
  <si>
    <t>2020-09-25 11:46:35</t>
  </si>
  <si>
    <t>2020-09-14 08:02:34</t>
  </si>
  <si>
    <t>2020-08-20 01:42:49</t>
  </si>
  <si>
    <t>2021-01-10 16:38:56</t>
  </si>
  <si>
    <t>2020-08-20 13:02:26</t>
  </si>
  <si>
    <t>2021-05-28 20:53:53</t>
  </si>
  <si>
    <t>2020-10-31 12:06:13</t>
  </si>
  <si>
    <t>2021-05-19 14:20:07</t>
  </si>
  <si>
    <t>2020-11-15 23:04:17</t>
  </si>
  <si>
    <t>2021-04-15 21:12:15</t>
  </si>
  <si>
    <t>2021-05-12 00:26:21</t>
  </si>
  <si>
    <t>2020-11-09 19:39:19</t>
  </si>
  <si>
    <t>2020-07-30 09:35:35</t>
  </si>
  <si>
    <t>2021-05-07 19:02:36</t>
  </si>
  <si>
    <t>2020-12-11 08:08:55</t>
  </si>
  <si>
    <t>2020-11-07 21:41:28</t>
  </si>
  <si>
    <t>2020-10-04 23:59:59</t>
  </si>
  <si>
    <t>2020-07-04 06:28:00</t>
  </si>
  <si>
    <t>2021-01-03 01:18:00</t>
  </si>
  <si>
    <t>2021-04-02 07:30:26</t>
  </si>
  <si>
    <t>2020-08-15 23:46:14</t>
  </si>
  <si>
    <t>2021-03-04 02:04:36</t>
  </si>
  <si>
    <t>2020-11-12 00:52:49</t>
  </si>
  <si>
    <t>2020-07-11 10:26:15</t>
  </si>
  <si>
    <t>2021-04-08 02:21:10</t>
  </si>
  <si>
    <t>2020-11-23 13:19:18</t>
  </si>
  <si>
    <t>2020-11-25 00:39:24</t>
  </si>
  <si>
    <t>2020-07-08 22:57:28</t>
  </si>
  <si>
    <t>2021-02-27 06:36:16</t>
  </si>
  <si>
    <t>2020-11-12 08:21:08</t>
  </si>
  <si>
    <t>2020-07-18 15:52:22</t>
  </si>
  <si>
    <t>2020-08-21 06:46:20</t>
  </si>
  <si>
    <t>2021-01-04 06:45:32</t>
  </si>
  <si>
    <t>2020-10-29 02:26:42</t>
  </si>
  <si>
    <t>2021-03-14 17:41:44</t>
  </si>
  <si>
    <t>2021-02-27 12:02:16</t>
  </si>
  <si>
    <t>2021-02-08 14:09:30</t>
  </si>
  <si>
    <t>2020-10-14 17:52:31</t>
  </si>
  <si>
    <t>2021-06-11 18:11:45</t>
  </si>
  <si>
    <t>2020-08-26 10:39:33</t>
  </si>
  <si>
    <t>2021-06-09 21:09:23</t>
  </si>
  <si>
    <t>2020-09-15 08:40:06</t>
  </si>
  <si>
    <t>2020-06-19 18:56:42</t>
  </si>
  <si>
    <t>2020-06-20 11:57:04</t>
  </si>
  <si>
    <t>2021-03-05 00:18:56</t>
  </si>
  <si>
    <t>2020-09-10 17:44:01</t>
  </si>
  <si>
    <t>2021-03-29 10:33:11</t>
  </si>
  <si>
    <t>2020-06-25 03:01:43</t>
  </si>
  <si>
    <t>2020-09-14 10:27:42</t>
  </si>
  <si>
    <t>2020-08-14 06:42:11</t>
  </si>
  <si>
    <t>2021-05-04 08:46:50</t>
  </si>
  <si>
    <t>2021-03-17 16:52:36</t>
  </si>
  <si>
    <t>2020-08-23 13:20:26</t>
  </si>
  <si>
    <t>2021-02-26 08:17:18</t>
  </si>
  <si>
    <t>2021-03-31 18:54:43</t>
  </si>
  <si>
    <t>2020-09-09 08:31:38</t>
  </si>
  <si>
    <t>2020-07-31 03:12:28</t>
  </si>
  <si>
    <t>2020-10-29 22:31:40</t>
  </si>
  <si>
    <t>2020-08-28 01:27:30</t>
  </si>
  <si>
    <t>2021-02-28 19:45:54</t>
  </si>
  <si>
    <t>2020-12-05 22:54:12</t>
  </si>
  <si>
    <t>2021-05-03 23:00:38</t>
  </si>
  <si>
    <t>2021-02-22 16:15:42</t>
  </si>
  <si>
    <t>2020-10-17 05:11:51</t>
  </si>
  <si>
    <t>2020-10-28 01:01:16</t>
  </si>
  <si>
    <t>2021-03-28 01:59:08</t>
  </si>
  <si>
    <t>2021-05-18 09:49:38</t>
  </si>
  <si>
    <t>2021-03-06 15:32:17</t>
  </si>
  <si>
    <t>2021-05-24 12:17:56</t>
  </si>
  <si>
    <t>2020-06-24 02:44:13</t>
  </si>
  <si>
    <t>2020-09-24 03:32:26</t>
  </si>
  <si>
    <t>2020-11-21 16:27:09</t>
  </si>
  <si>
    <t>2020-11-19 03:21:52</t>
  </si>
  <si>
    <t>2021-03-23 09:29:22</t>
  </si>
  <si>
    <t>2020-08-22 13:15:48</t>
  </si>
  <si>
    <t>2020-10-08 21:18:31</t>
  </si>
  <si>
    <t>2021-04-26 23:42:28</t>
  </si>
  <si>
    <t>2020-09-24 16:56:26</t>
  </si>
  <si>
    <t>2021-02-07 16:17:27</t>
  </si>
  <si>
    <t>2020-07-25 09:11:47</t>
  </si>
  <si>
    <t>2020-11-10 21:56:34</t>
  </si>
  <si>
    <t>2020-07-01 10:45:09</t>
  </si>
  <si>
    <t>2020-12-14 23:43:17</t>
  </si>
  <si>
    <t>2020-11-26 04:56:21</t>
  </si>
  <si>
    <t>2020-07-02 22:11:21</t>
  </si>
  <si>
    <t>2020-09-08 02:27:45</t>
  </si>
  <si>
    <t>2020-12-31 04:07:19</t>
  </si>
  <si>
    <t>2020-11-07 00:21:24</t>
  </si>
  <si>
    <t>2020-10-28 18:06:00</t>
  </si>
  <si>
    <t>2020-12-25 21:31:31</t>
  </si>
  <si>
    <t>2021-04-13 05:33:11</t>
  </si>
  <si>
    <t>2020-11-11 15:36:43</t>
  </si>
  <si>
    <t>2020-12-20 05:48:06</t>
  </si>
  <si>
    <t>2021-02-04 18:29:03</t>
  </si>
  <si>
    <t>2020-10-31 05:44:33</t>
  </si>
  <si>
    <t>2021-02-07 00:31:45</t>
  </si>
  <si>
    <t>2020-09-15 22:22:37</t>
  </si>
  <si>
    <t>2020-12-15 07:43:48</t>
  </si>
  <si>
    <t>2021-04-08 18:30:23</t>
  </si>
  <si>
    <t>2021-06-03 13:39:34</t>
  </si>
  <si>
    <t>2020-10-06 09:50:02</t>
  </si>
  <si>
    <t>2021-02-25 05:18:14</t>
  </si>
  <si>
    <t>2021-05-12 06:32:02</t>
  </si>
  <si>
    <t>2021-05-01 05:44:36</t>
  </si>
  <si>
    <t>2020-08-03 17:46:29</t>
  </si>
  <si>
    <t>2020-11-01 23:32:59</t>
  </si>
  <si>
    <t>2020-10-25 21:40:24</t>
  </si>
  <si>
    <t>2020-09-17 12:17:42</t>
  </si>
  <si>
    <t>2020-10-16 00:18:43</t>
  </si>
  <si>
    <t>2021-04-24 02:54:10</t>
  </si>
  <si>
    <t>2020-12-18 21:07:09</t>
  </si>
  <si>
    <t>2021-04-14 05:20:09</t>
  </si>
  <si>
    <t>2021-02-04 09:49:38</t>
  </si>
  <si>
    <t>2020-06-28 21:08:53</t>
  </si>
  <si>
    <t>2020-10-22 12:28:19</t>
  </si>
  <si>
    <t>2020-12-07 20:08:57</t>
  </si>
  <si>
    <t>2020-08-18 20:30:53</t>
  </si>
  <si>
    <t>2020-10-27 15:13:25</t>
  </si>
  <si>
    <t>2021-04-04 20:00:49</t>
  </si>
  <si>
    <t>2020-09-09 11:54:08</t>
  </si>
  <si>
    <t>2021-03-28 04:02:36</t>
  </si>
  <si>
    <t>2020-08-09 09:10:01</t>
  </si>
  <si>
    <t>2021-02-23 06:24:27</t>
  </si>
  <si>
    <t>2021-04-19 10:35:17</t>
  </si>
  <si>
    <t>2020-11-15 17:15:11</t>
  </si>
  <si>
    <t>2021-01-11 17:06:14</t>
  </si>
  <si>
    <t>2021-06-09 21:54:18</t>
  </si>
  <si>
    <t>2020-09-28 21:59:59</t>
  </si>
  <si>
    <t>2020-07-29 03:01:54</t>
  </si>
  <si>
    <t>2020-12-13 13:33:35</t>
  </si>
  <si>
    <t>2021-04-05 08:46:43</t>
  </si>
  <si>
    <t>2020-11-12 18:42:30</t>
  </si>
  <si>
    <t>2020-11-12 06:05:34</t>
  </si>
  <si>
    <t>2020-11-05 00:59:22</t>
  </si>
  <si>
    <t>2021-03-03 12:43:01</t>
  </si>
  <si>
    <t>2021-01-19 19:57:16</t>
  </si>
  <si>
    <t>2021-04-03 13:26:15</t>
  </si>
  <si>
    <t>2021-02-01 16:56:24</t>
  </si>
  <si>
    <t>2020-10-26 18:31:08</t>
  </si>
  <si>
    <t>2020-12-09 05:03:25</t>
  </si>
  <si>
    <t>2021-05-19 09:10:56</t>
  </si>
  <si>
    <t>2021-03-21 06:59:42</t>
  </si>
  <si>
    <t>2020-08-09 01:50:50</t>
  </si>
  <si>
    <t>2020-08-20 04:49:32</t>
  </si>
  <si>
    <t>2020-10-20 10:54:30</t>
  </si>
  <si>
    <t>2020-12-25 09:00:00</t>
  </si>
  <si>
    <t>2020-07-31 22:10:12</t>
  </si>
  <si>
    <t>2021-03-16 00:27:08</t>
  </si>
  <si>
    <t>2021-05-25 14:41:06</t>
  </si>
  <si>
    <t>2021-03-11 07:32:30</t>
  </si>
  <si>
    <t>2020-08-22 20:28:28</t>
  </si>
  <si>
    <t>2021-04-27 07:18:48</t>
  </si>
  <si>
    <t>2020-12-06 08:18:19</t>
  </si>
  <si>
    <t>2021-05-15 03:07:44</t>
  </si>
  <si>
    <t>2021-02-11 23:02:35</t>
  </si>
  <si>
    <t>2021-04-10 16:39:09</t>
  </si>
  <si>
    <t>2020-06-25 14:47:41</t>
  </si>
  <si>
    <t>2021-01-15 17:50:30</t>
  </si>
  <si>
    <t>2020-12-12 09:55:05</t>
  </si>
  <si>
    <t>2021-04-14 16:08:08</t>
  </si>
  <si>
    <t>2021-01-31 04:39:03</t>
  </si>
  <si>
    <t>2021-02-14 12:55:52</t>
  </si>
  <si>
    <t>2021-03-20 10:56:55</t>
  </si>
  <si>
    <t>2021-03-10 07:24:32</t>
  </si>
  <si>
    <t>2020-09-21 08:29:36</t>
  </si>
  <si>
    <t>2021-04-10 11:31:36</t>
  </si>
  <si>
    <t>2020-10-30 09:51:42</t>
  </si>
  <si>
    <t>2021-05-17 04:56:39</t>
  </si>
  <si>
    <t>2021-02-13 08:05:06</t>
  </si>
  <si>
    <t>2020-07-26 17:55:43</t>
  </si>
  <si>
    <t>2020-08-16 20:02:25</t>
  </si>
  <si>
    <t>2020-09-29 11:06:14</t>
  </si>
  <si>
    <t>2020-10-03 04:48:35</t>
  </si>
  <si>
    <t>2020-11-26 11:09:07</t>
  </si>
  <si>
    <t>2020-12-26 05:01:31</t>
  </si>
  <si>
    <t>2021-01-29 01:57:19</t>
  </si>
  <si>
    <t>2021-03-15 23:27:28</t>
  </si>
  <si>
    <t>2020-06-26 01:40:18</t>
  </si>
  <si>
    <t>2020-07-10 23:54:37</t>
  </si>
  <si>
    <t>2020-10-13 08:14:05</t>
  </si>
  <si>
    <t>2021-06-06 16:53:50</t>
  </si>
  <si>
    <t>2020-08-25 11:37:03</t>
  </si>
  <si>
    <t>2021-05-14 08:31:04</t>
  </si>
  <si>
    <t>2020-09-07 15:34:49</t>
  </si>
  <si>
    <t>2021-02-28 20:39:44</t>
  </si>
  <si>
    <t>2020-07-31 21:04:28</t>
  </si>
  <si>
    <t>2020-12-16 22:54:33</t>
  </si>
  <si>
    <t>2020-12-04 01:48:17</t>
  </si>
  <si>
    <t>2020-10-08 09:17:40</t>
  </si>
  <si>
    <t>2020-07-04 07:38:12</t>
  </si>
  <si>
    <t>2020-11-22 11:09:17</t>
  </si>
  <si>
    <t>2020-09-28 22:08:49</t>
  </si>
  <si>
    <t>2021-05-04 03:32:04</t>
  </si>
  <si>
    <t>2021-02-17 06:16:49</t>
  </si>
  <si>
    <t>2020-10-16 02:17:18</t>
  </si>
  <si>
    <t>2020-06-29 20:55:23</t>
  </si>
  <si>
    <t>2020-08-12 18:45:00</t>
  </si>
  <si>
    <t>2021-05-29 20:36:08</t>
  </si>
  <si>
    <t>2020-10-17 18:14:37</t>
  </si>
  <si>
    <t>2020-10-11 02:08:36</t>
  </si>
  <si>
    <t>2021-03-17 19:41:07</t>
  </si>
  <si>
    <t>2021-05-28 02:46:33</t>
  </si>
  <si>
    <t>2020-07-24 12:42:07</t>
  </si>
  <si>
    <t>2021-03-26 20:50:15</t>
  </si>
  <si>
    <t>2021-06-13 08:28:14</t>
  </si>
  <si>
    <t>2020-12-31 02:03:07</t>
  </si>
  <si>
    <t>2021-04-17 18:05:37</t>
  </si>
  <si>
    <t>2021-03-04 20:43:28</t>
  </si>
  <si>
    <t>2021-02-03 08:00:54</t>
  </si>
  <si>
    <t>2020-11-11 08:32:42</t>
  </si>
  <si>
    <t>2021-01-10 14:57:19</t>
  </si>
  <si>
    <t>2020-11-22 13:12:13</t>
  </si>
  <si>
    <t>2021-05-11 00:13:44</t>
  </si>
  <si>
    <t>2021-05-27 18:30:57</t>
  </si>
  <si>
    <t>2021-06-15 14:17:37</t>
  </si>
  <si>
    <t>2021-06-13 01:47:27</t>
  </si>
  <si>
    <t>2020-08-19 04:55:30</t>
  </si>
  <si>
    <t>2020-07-13 23:17:15</t>
  </si>
  <si>
    <t>2020-11-27 08:22:01</t>
  </si>
  <si>
    <t>2021-05-03 07:54:28</t>
  </si>
  <si>
    <t>2021-06-02 11:18:37</t>
  </si>
  <si>
    <t>2020-09-26 03:06:22</t>
  </si>
  <si>
    <t>2020-11-22 13:11:21</t>
  </si>
  <si>
    <t>2021-06-14 20:53:36</t>
  </si>
  <si>
    <t>2021-05-25 23:30:17</t>
  </si>
  <si>
    <t>2020-07-13 03:15:08</t>
  </si>
  <si>
    <t>2020-08-01 04:31:20</t>
  </si>
  <si>
    <t>2021-04-25 14:15:38</t>
  </si>
  <si>
    <t>2020-10-22 17:41:09</t>
  </si>
  <si>
    <t>2020-10-27 21:37:28</t>
  </si>
  <si>
    <t>2021-04-17 18:10:04</t>
  </si>
  <si>
    <t>2021-01-04 15:49:27</t>
  </si>
  <si>
    <t>2020-07-29 00:10:05</t>
  </si>
  <si>
    <t>2021-04-15 20:12:52</t>
  </si>
  <si>
    <t>2021-05-15 15:33:54</t>
  </si>
  <si>
    <t>2020-11-04 07:52:23</t>
  </si>
  <si>
    <t>2020-12-09 12:01:44</t>
  </si>
  <si>
    <t>2021-01-14 13:56:21</t>
  </si>
  <si>
    <t>2020-10-26 13:38:46</t>
  </si>
  <si>
    <t>2021-01-02 22:08:19</t>
  </si>
  <si>
    <t>2021-06-15 03:48:06</t>
  </si>
  <si>
    <t>2021-03-18 10:31:42</t>
  </si>
  <si>
    <t>2020-10-11 07:33:09</t>
  </si>
  <si>
    <t>2021-01-17 05:15:27</t>
  </si>
  <si>
    <t>2020-10-25 13:40:37</t>
  </si>
  <si>
    <t>2020-12-13 06:32:07</t>
  </si>
  <si>
    <t>2020-09-23 00:38:54</t>
  </si>
  <si>
    <t>2021-03-30 06:43:49</t>
  </si>
  <si>
    <t>2020-11-02 08:16:58</t>
  </si>
  <si>
    <t>2021-05-18 13:11:05</t>
  </si>
  <si>
    <t>2020-06-27 02:20:50</t>
  </si>
  <si>
    <t>2020-12-22 16:28:12</t>
  </si>
  <si>
    <t>2021-06-08 20:10:42</t>
  </si>
  <si>
    <t>2020-07-30 04:32:24</t>
  </si>
  <si>
    <t>2020-07-30 01:17:18</t>
  </si>
  <si>
    <t>2020-08-27 18:53:23</t>
  </si>
  <si>
    <t>2021-05-04 11:50:32</t>
  </si>
  <si>
    <t>2021-05-08 15:53:08</t>
  </si>
  <si>
    <t>2020-11-11 04:10:34</t>
  </si>
  <si>
    <t>2021-01-08 20:01:25</t>
  </si>
  <si>
    <t>2020-09-29 15:38:29</t>
  </si>
  <si>
    <t>2020-06-30 11:41:24</t>
  </si>
  <si>
    <t>2021-06-09 12:01:27</t>
  </si>
  <si>
    <t>2020-07-24 08:29:41</t>
  </si>
  <si>
    <t>2020-12-10 14:26:45</t>
  </si>
  <si>
    <t>2021-05-30 20:44:26</t>
  </si>
  <si>
    <t>2020-08-29 17:11:56</t>
  </si>
  <si>
    <t>2021-04-07 07:14:22</t>
  </si>
  <si>
    <t>2020-11-15 05:21:30</t>
  </si>
  <si>
    <t>2021-06-02 19:57:35</t>
  </si>
  <si>
    <t>2020-12-30 08:06:56</t>
  </si>
  <si>
    <t>2021-05-21 20:39:06</t>
  </si>
  <si>
    <t>2021-02-07 14:56:24</t>
  </si>
  <si>
    <t>2021-02-08 23:19:23</t>
  </si>
  <si>
    <t>2020-08-16 14:46:40</t>
  </si>
  <si>
    <t>2020-09-30 14:57:41</t>
  </si>
  <si>
    <t>2021-04-13 01:36:45</t>
  </si>
  <si>
    <t>2020-10-15 07:49:55</t>
  </si>
  <si>
    <t>2020-11-09 03:14:25</t>
  </si>
  <si>
    <t>2020-06-27 09:44:49</t>
  </si>
  <si>
    <t>2021-03-25 04:44:43</t>
  </si>
  <si>
    <t>2020-07-05 06:26:29</t>
  </si>
  <si>
    <t>2020-07-28 00:47:35</t>
  </si>
  <si>
    <t>2021-05-10 10:06:00</t>
  </si>
  <si>
    <t>2021-02-02 08:00:39</t>
  </si>
  <si>
    <t>2020-10-09 22:18:40</t>
  </si>
  <si>
    <t>2020-08-11 06:10:29</t>
  </si>
  <si>
    <t>2020-09-20 09:25:00</t>
  </si>
  <si>
    <t>2021-06-11 16:52:43</t>
  </si>
  <si>
    <t>2020-07-30 07:50:30</t>
  </si>
  <si>
    <t>2021-01-26 13:03:21</t>
  </si>
  <si>
    <t>2020-12-26 12:51:39</t>
  </si>
  <si>
    <t>2020-10-21 04:00:35</t>
  </si>
  <si>
    <t>2021-06-17 05:04:42</t>
  </si>
  <si>
    <t>2020-07-09 07:12:45</t>
  </si>
  <si>
    <t>2021-04-08 21:43:09</t>
  </si>
  <si>
    <t>2021-02-13 03:51:07</t>
  </si>
  <si>
    <t>2021-03-12 13:46:44</t>
  </si>
  <si>
    <t>2020-06-25 04:08:33</t>
  </si>
  <si>
    <t>2020-10-30 21:25:47</t>
  </si>
  <si>
    <t>2020-06-24 15:03:25</t>
  </si>
  <si>
    <t>2021-03-07 09:05:27</t>
  </si>
  <si>
    <t>2020-12-03 06:02:04</t>
  </si>
  <si>
    <t>2020-10-07 03:32:50</t>
  </si>
  <si>
    <t>2020-08-07 06:44:16</t>
  </si>
  <si>
    <t>2020-07-27 19:26:44</t>
  </si>
  <si>
    <t>2021-01-27 06:34:47</t>
  </si>
  <si>
    <t>2021-01-18 06:16:20</t>
  </si>
  <si>
    <t>2021-03-23 10:43:15</t>
  </si>
  <si>
    <t>2020-11-23 04:09:49</t>
  </si>
  <si>
    <t>2021-06-15 18:09:20</t>
  </si>
  <si>
    <t>2021-02-04 11:28:42</t>
  </si>
  <si>
    <t>2021-06-17 02:41:10</t>
  </si>
  <si>
    <t>2020-10-17 11:36:41</t>
  </si>
  <si>
    <t>2021-01-01 19:16:01</t>
  </si>
  <si>
    <t>2020-11-11 05:38:15</t>
  </si>
  <si>
    <t>2021-03-22 19:39:10</t>
  </si>
  <si>
    <t>2021-05-15 06:56:07</t>
  </si>
  <si>
    <t>2021-04-06 02:11:43</t>
  </si>
  <si>
    <t>2020-09-12 11:22:19</t>
  </si>
  <si>
    <t>2021-01-25 12:09:18</t>
  </si>
  <si>
    <t>2020-07-29 13:48:43</t>
  </si>
  <si>
    <t>2020-09-10 17:15:42</t>
  </si>
  <si>
    <t>2020-10-20 08:19:01</t>
  </si>
  <si>
    <t>2020-07-18 09:54:16</t>
  </si>
  <si>
    <t>2020-11-30 13:57:48</t>
  </si>
  <si>
    <t>2020-12-22 23:28:55</t>
  </si>
  <si>
    <t>2020-07-31 00:57:04</t>
  </si>
  <si>
    <t>2021-01-21 19:45:15</t>
  </si>
  <si>
    <t>2020-12-19 18:42:03</t>
  </si>
  <si>
    <t>2020-11-20 05:03:27</t>
  </si>
  <si>
    <t>2020-07-13 23:39:18</t>
  </si>
  <si>
    <t>2021-03-20 21:52:02</t>
  </si>
  <si>
    <t>2021-05-06 12:45:30</t>
  </si>
  <si>
    <t>2020-09-24 15:57:48</t>
  </si>
  <si>
    <t>2021-05-30 01:35:13</t>
  </si>
  <si>
    <t>2020-09-20 23:13:22</t>
  </si>
  <si>
    <t>2021-03-22 08:14:02</t>
  </si>
  <si>
    <t>2020-07-13 00:44:09</t>
  </si>
  <si>
    <t>2020-06-30 08:27:06</t>
  </si>
  <si>
    <t>2020-10-13 13:43:36</t>
  </si>
  <si>
    <t>2020-07-20 11:26:01</t>
  </si>
  <si>
    <t>2020-09-23 01:05:43</t>
  </si>
  <si>
    <t>2021-04-13 08:40:26</t>
  </si>
  <si>
    <t>2021-06-07 20:04:29</t>
  </si>
  <si>
    <t>2021-02-05 14:38:56</t>
  </si>
  <si>
    <t>2021-01-30 04:21:05</t>
  </si>
  <si>
    <t>2021-04-24 15:38:53</t>
  </si>
  <si>
    <t>2021-01-20 01:14:51</t>
  </si>
  <si>
    <t>2020-10-28 19:55:11</t>
  </si>
  <si>
    <t>2021-04-06 06:50:22</t>
  </si>
  <si>
    <t>2021-04-07 22:22:00</t>
  </si>
  <si>
    <t>2021-04-15 12:05:34</t>
  </si>
  <si>
    <t>2020-12-06 15:52:51</t>
  </si>
  <si>
    <t>2021-03-10 01:44:27</t>
  </si>
  <si>
    <t>2020-10-09 10:28:15</t>
  </si>
  <si>
    <t>2020-07-01 06:28:35</t>
  </si>
  <si>
    <t>2020-09-28 05:43:04</t>
  </si>
  <si>
    <t>2021-04-06 15:44:57</t>
  </si>
  <si>
    <t>2020-10-25 04:08:54</t>
  </si>
  <si>
    <t>2020-07-08 10:54:40</t>
  </si>
  <si>
    <t>2021-01-26 22:48:41</t>
  </si>
  <si>
    <t>2020-12-03 06:19:56</t>
  </si>
  <si>
    <t>2020-10-06 04:29:48</t>
  </si>
  <si>
    <t>2021-04-20 00:38:33</t>
  </si>
  <si>
    <t>2021-01-22 07:33:58</t>
  </si>
  <si>
    <t>2020-08-18 01:16:37</t>
  </si>
  <si>
    <t>2020-09-27 04:33:20</t>
  </si>
  <si>
    <t>2020-09-14 00:18:04</t>
  </si>
  <si>
    <t>2021-04-11 13:18:03</t>
  </si>
  <si>
    <t>2020-07-27 13:09:14</t>
  </si>
  <si>
    <t>2020-10-30 18:47:34</t>
  </si>
  <si>
    <t>2020-08-17 01:12:34</t>
  </si>
  <si>
    <t>2020-12-31 21:38:03</t>
  </si>
  <si>
    <t>2021-03-25 18:22:15</t>
  </si>
  <si>
    <t>2020-12-28 13:37:24</t>
  </si>
  <si>
    <t>2020-08-24 12:09:35</t>
  </si>
  <si>
    <t>2021-05-30 15:02:47</t>
  </si>
  <si>
    <t>2021-05-05 08:34:25</t>
  </si>
  <si>
    <t>2021-01-03 23:58:52</t>
  </si>
  <si>
    <t>2020-08-18 11:32:28</t>
  </si>
  <si>
    <t>2020-10-22 20:05:42</t>
  </si>
  <si>
    <t>2020-10-17 08:50:44</t>
  </si>
  <si>
    <t>2020-11-15 13:14:33</t>
  </si>
  <si>
    <t>2020-10-21 20:36:16</t>
  </si>
  <si>
    <t>2021-04-07 18:40:00</t>
  </si>
  <si>
    <t>2020-07-08 08:40:05</t>
  </si>
  <si>
    <t>2020-10-13 07:58:31</t>
  </si>
  <si>
    <t>2021-02-23 20:06:04</t>
  </si>
  <si>
    <t>2020-09-26 14:47:06</t>
  </si>
  <si>
    <t>2021-02-10 13:32:14</t>
  </si>
  <si>
    <t>2020-12-19 21:36:59</t>
  </si>
  <si>
    <t>2020-08-06 00:06:52</t>
  </si>
  <si>
    <t>2020-10-23 05:10:19</t>
  </si>
  <si>
    <t>2020-11-17 17:59:58</t>
  </si>
  <si>
    <t>2021-06-07 22:10:28</t>
  </si>
  <si>
    <t>2021-05-05 22:16:59</t>
  </si>
  <si>
    <t>2020-12-25 18:52:12</t>
  </si>
  <si>
    <t>2020-12-09 05:32:12</t>
  </si>
  <si>
    <t>2021-04-29 09:06:37</t>
  </si>
  <si>
    <t>2020-09-09 22:34:54</t>
  </si>
  <si>
    <t>2020-07-18 03:10:14</t>
  </si>
  <si>
    <t>2020-09-01 05:15:21</t>
  </si>
  <si>
    <t>2021-02-08 15:10:57</t>
  </si>
  <si>
    <t>2021-03-25 23:55:56</t>
  </si>
  <si>
    <t>2021-04-08 20:24:52</t>
  </si>
  <si>
    <t>2020-07-11 02:54:43</t>
  </si>
  <si>
    <t>2021-06-16 12:29:46</t>
  </si>
  <si>
    <t>2021-06-16 07:03:32</t>
  </si>
  <si>
    <t>2020-07-14 08:44:08</t>
  </si>
  <si>
    <t>2021-04-07 21:31:19</t>
  </si>
  <si>
    <t>2021-02-07 09:49:07</t>
  </si>
  <si>
    <t>2020-09-12 20:54:05</t>
  </si>
  <si>
    <t>2021-02-12 08:00:30</t>
  </si>
  <si>
    <t>2020-10-11 21:28:18</t>
  </si>
  <si>
    <t>2020-09-02 08:18:37</t>
  </si>
  <si>
    <t>2021-04-29 15:05:39</t>
  </si>
  <si>
    <t>2020-12-16 23:09:15</t>
  </si>
  <si>
    <t>2020-06-21 07:43:25</t>
  </si>
  <si>
    <t>2020-09-23 08:35:28</t>
  </si>
  <si>
    <t>2021-01-22 17:36:55</t>
  </si>
  <si>
    <t>2021-05-13 14:58:55</t>
  </si>
  <si>
    <t>2021-04-03 13:27:37</t>
  </si>
  <si>
    <t>2021-05-20 06:42:10</t>
  </si>
  <si>
    <t>2020-09-06 06:42:26</t>
  </si>
  <si>
    <t>2021-06-13 20:33:58</t>
  </si>
  <si>
    <t>2020-08-13 18:40:46</t>
  </si>
  <si>
    <t>2020-07-21 15:37:53</t>
  </si>
  <si>
    <t>2021-05-11 18:02:54</t>
  </si>
  <si>
    <t>2020-12-05 18:02:04</t>
  </si>
  <si>
    <t>2021-04-01 06:07:16</t>
  </si>
  <si>
    <t>2021-04-08 13:56:45</t>
  </si>
  <si>
    <t>2021-02-23 04:36:07</t>
  </si>
  <si>
    <t>2020-08-19 00:21:44</t>
  </si>
  <si>
    <t>2020-11-15 00:43:04</t>
  </si>
  <si>
    <t>2020-11-09 11:07:58</t>
  </si>
  <si>
    <t>2020-07-07 18:38:40</t>
  </si>
  <si>
    <t>2021-03-10 22:54:44</t>
  </si>
  <si>
    <t>2020-09-16 11:20:14</t>
  </si>
  <si>
    <t>2020-11-02 21:06:43</t>
  </si>
  <si>
    <t>2021-04-17 10:27:13</t>
  </si>
  <si>
    <t>2021-05-01 02:47:14</t>
  </si>
  <si>
    <t>2021-02-20 18:28:52</t>
  </si>
  <si>
    <t>2020-12-06 06:03:57</t>
  </si>
  <si>
    <t>2021-04-01 13:22:56</t>
  </si>
  <si>
    <t>2020-08-11 11:57:28</t>
  </si>
  <si>
    <t>2021-01-29 08:16:45</t>
  </si>
  <si>
    <t>2021-03-09 12:37:40</t>
  </si>
  <si>
    <t>2020-12-09 07:26:30</t>
  </si>
  <si>
    <t>2020-10-20 05:54:09</t>
  </si>
  <si>
    <t>2020-08-21 13:13:57</t>
  </si>
  <si>
    <t>2020-10-01 00:24:48</t>
  </si>
  <si>
    <t>2020-08-11 17:47:32</t>
  </si>
  <si>
    <t>2021-01-23 08:17:17</t>
  </si>
  <si>
    <t>2020-09-16 13:30:09</t>
  </si>
  <si>
    <t>2021-03-29 09:47:24</t>
  </si>
  <si>
    <t>2020-12-29 05:26:10</t>
  </si>
  <si>
    <t>2020-09-21 11:57:18</t>
  </si>
  <si>
    <t>2021-04-06 08:17:37</t>
  </si>
  <si>
    <t>2021-02-07 02:22:42</t>
  </si>
  <si>
    <t>2020-11-27 01:53:27</t>
  </si>
  <si>
    <t>2020-10-23 01:36:13</t>
  </si>
  <si>
    <t>2021-05-25 14:14:37</t>
  </si>
  <si>
    <t>2020-08-17 05:11:55</t>
  </si>
  <si>
    <t>2021-02-26 06:56:52</t>
  </si>
  <si>
    <t>2020-11-19 14:54:40</t>
  </si>
  <si>
    <t>2021-05-09 13:40:11</t>
  </si>
  <si>
    <t>2020-11-28 18:15:37</t>
  </si>
  <si>
    <t>2020-10-07 14:55:46</t>
  </si>
  <si>
    <t>2020-09-26 10:00:08</t>
  </si>
  <si>
    <t>2021-02-22 23:46:50</t>
  </si>
  <si>
    <t>2020-11-04 12:06:09</t>
  </si>
  <si>
    <t>2020-09-29 10:16:33</t>
  </si>
  <si>
    <t>2021-04-18 10:25:49</t>
  </si>
  <si>
    <t>2020-10-16 15:04:15</t>
  </si>
  <si>
    <t>2020-10-15 12:21:07</t>
  </si>
  <si>
    <t>2020-12-18 18:13:50</t>
  </si>
  <si>
    <t>2020-07-12 10:54:50</t>
  </si>
  <si>
    <t>2020-08-07 23:05:20</t>
  </si>
  <si>
    <t>2020-07-28 20:32:37</t>
  </si>
  <si>
    <t>2021-06-11 04:27:39</t>
  </si>
  <si>
    <t>2021-03-28 14:13:06</t>
  </si>
  <si>
    <t>2020-09-28 07:10:34</t>
  </si>
  <si>
    <t>2020-10-22 04:43:20</t>
  </si>
  <si>
    <t>2020-06-19 19:46:17</t>
  </si>
  <si>
    <t>2020-10-20 12:35:54</t>
  </si>
  <si>
    <t>2021-03-31 13:32:28</t>
  </si>
  <si>
    <t>2021-03-10 21:03:52</t>
  </si>
  <si>
    <t>2020-09-27 13:02:34</t>
  </si>
  <si>
    <t>2020-09-21 05:22:24</t>
  </si>
  <si>
    <t>2020-12-01 00:44:26</t>
  </si>
  <si>
    <t>2020-09-08 03:25:05</t>
  </si>
  <si>
    <t>2020-10-19 01:26:02</t>
  </si>
  <si>
    <t>2020-07-20 18:14:45</t>
  </si>
  <si>
    <t>2021-01-10 22:44:20</t>
  </si>
  <si>
    <t>2021-04-14 14:42:00</t>
  </si>
  <si>
    <t>2021-02-10 17:42:35</t>
  </si>
  <si>
    <t>2021-04-18 23:23:33</t>
  </si>
  <si>
    <t>2020-12-06 12:19:51</t>
  </si>
  <si>
    <t>2020-10-31 10:21:18</t>
  </si>
  <si>
    <t>2021-01-27 19:20:37</t>
  </si>
  <si>
    <t>2020-08-01 14:48:07</t>
  </si>
  <si>
    <t>2020-09-29 07:22:19</t>
  </si>
  <si>
    <t>2020-11-16 10:44:35</t>
  </si>
  <si>
    <t>2021-05-17 09:03:38</t>
  </si>
  <si>
    <t>2020-07-07 14:07:57</t>
  </si>
  <si>
    <t>2021-01-11 13:44:13</t>
  </si>
  <si>
    <t>2020-09-10 00:31:14</t>
  </si>
  <si>
    <t>2021-04-30 11:41:17</t>
  </si>
  <si>
    <t>2020-11-10 15:32:24</t>
  </si>
  <si>
    <t>2020-09-20 17:35:44</t>
  </si>
  <si>
    <t>2020-06-27 13:33:55</t>
  </si>
  <si>
    <t>2021-05-16 18:23:18</t>
  </si>
  <si>
    <t>2021-03-12 07:14:47</t>
  </si>
  <si>
    <t>2021-03-15 12:37:02</t>
  </si>
  <si>
    <t>2020-10-23 08:31:33</t>
  </si>
  <si>
    <t>2020-11-27 13:05:58</t>
  </si>
  <si>
    <t>2020-08-27 06:52:56</t>
  </si>
  <si>
    <t>2021-03-29 18:07:31</t>
  </si>
  <si>
    <t>2020-08-10 23:24:52</t>
  </si>
  <si>
    <t>2020-09-26 02:33:54</t>
  </si>
  <si>
    <t>2020-11-06 10:51:13</t>
  </si>
  <si>
    <t>2020-08-11 00:53:18</t>
  </si>
  <si>
    <t>2021-03-30 00:01:44</t>
  </si>
  <si>
    <t>2020-07-18 14:28:39</t>
  </si>
  <si>
    <t>2021-05-08 18:39:32</t>
  </si>
  <si>
    <t>2020-12-04 18:08:23</t>
  </si>
  <si>
    <t>2020-11-14 02:20:56</t>
  </si>
  <si>
    <t>2020-07-19 22:30:20</t>
  </si>
  <si>
    <t>2021-06-14 08:49:19</t>
  </si>
  <si>
    <t>2021-04-20 22:24:29</t>
  </si>
  <si>
    <t>2021-03-31 03:04:03</t>
  </si>
  <si>
    <t>2021-04-23 18:05:48</t>
  </si>
  <si>
    <t>2020-10-04 13:21:19</t>
  </si>
  <si>
    <t>2020-07-31 23:19:03</t>
  </si>
  <si>
    <t>2021-06-13 14:30:28</t>
  </si>
  <si>
    <t>2020-12-07 23:54:58</t>
  </si>
  <si>
    <t>2020-12-24 11:16:13</t>
  </si>
  <si>
    <t>2021-01-22 04:13:33</t>
  </si>
  <si>
    <t>2020-07-06 02:56:53</t>
  </si>
  <si>
    <t>2020-08-24 04:57:50</t>
  </si>
  <si>
    <t>2021-01-29 17:33:55</t>
  </si>
  <si>
    <t>2021-05-13 17:51:30</t>
  </si>
  <si>
    <t>2021-01-20 02:22:59</t>
  </si>
  <si>
    <t>2020-10-31 22:47:16</t>
  </si>
  <si>
    <t>2021-01-01 06:33:24</t>
  </si>
  <si>
    <t>2020-08-27 02:50:21</t>
  </si>
  <si>
    <t>2020-12-11 11:24:08</t>
  </si>
  <si>
    <t>2021-01-04 06:58:01</t>
  </si>
  <si>
    <t>2021-05-22 23:28:27</t>
  </si>
  <si>
    <t>2020-10-28 18:45:56</t>
  </si>
  <si>
    <t>2020-08-10 18:01:52</t>
  </si>
  <si>
    <t>2020-10-31 18:16:20</t>
  </si>
  <si>
    <t>2021-02-16 03:17:19</t>
  </si>
  <si>
    <t>2020-09-13 08:55:04</t>
  </si>
  <si>
    <t>2021-02-17 09:12:57</t>
  </si>
  <si>
    <t>2020-09-01 18:08:02</t>
  </si>
  <si>
    <t>2020-08-25 22:20:04</t>
  </si>
  <si>
    <t>2020-09-08 05:31:31</t>
  </si>
  <si>
    <t>2020-08-06 09:59:40</t>
  </si>
  <si>
    <t>2021-03-23 10:50:32</t>
  </si>
  <si>
    <t>2020-07-26 12:12:18</t>
  </si>
  <si>
    <t>2020-09-09 02:42:54</t>
  </si>
  <si>
    <t>2020-07-16 05:27:24</t>
  </si>
  <si>
    <t>2021-06-10 02:30:17</t>
  </si>
  <si>
    <t>2020-10-31 20:29:35</t>
  </si>
  <si>
    <t>2020-11-19 10:24:37</t>
  </si>
  <si>
    <t>2020-09-26 10:39:38</t>
  </si>
  <si>
    <t>2021-02-12 21:45:40</t>
  </si>
  <si>
    <t>2021-05-07 17:44:42</t>
  </si>
  <si>
    <t>2020-09-21 14:45:11</t>
  </si>
  <si>
    <t>2020-10-03 23:02:55</t>
  </si>
  <si>
    <t>2021-04-12 14:03:14</t>
  </si>
  <si>
    <t>2021-02-26 13:49:39</t>
  </si>
  <si>
    <t>2020-10-03 01:25:35</t>
  </si>
  <si>
    <t>2021-06-11 14:40:18</t>
  </si>
  <si>
    <t>2020-09-09 02:14:17</t>
  </si>
  <si>
    <t>2020-08-28 04:17:37</t>
  </si>
  <si>
    <t>2020-12-29 17:48:42</t>
  </si>
  <si>
    <t>2020-06-21 16:37:17</t>
  </si>
  <si>
    <t>2020-11-05 09:57:03</t>
  </si>
  <si>
    <t>2020-08-15 16:10:37</t>
  </si>
  <si>
    <t>2020-09-30 13:40:18</t>
  </si>
  <si>
    <t>2021-03-07 06:12:59</t>
  </si>
  <si>
    <t>2021-04-29 03:40:55</t>
  </si>
  <si>
    <t>2020-07-18 15:48:57</t>
  </si>
  <si>
    <t>2020-10-23 04:10:23</t>
  </si>
  <si>
    <t>2021-02-06 10:36:47</t>
  </si>
  <si>
    <t>2021-05-19 21:45:58</t>
  </si>
  <si>
    <t>2021-05-30 21:52:55</t>
  </si>
  <si>
    <t>2021-05-10 21:57:29</t>
  </si>
  <si>
    <t>2021-06-04 23:46:03</t>
  </si>
  <si>
    <t>2021-05-18 17:28:37</t>
  </si>
  <si>
    <t>2021-03-05 09:49:43</t>
  </si>
  <si>
    <t>2021-03-18 22:22:45</t>
  </si>
  <si>
    <t>2021-01-12 12:50:27</t>
  </si>
  <si>
    <t>2020-10-15 21:30:06</t>
  </si>
  <si>
    <t>2021-02-20 02:54:16</t>
  </si>
  <si>
    <t>2020-12-02 10:32:31</t>
  </si>
  <si>
    <t>2021-05-04 04:06:11</t>
  </si>
  <si>
    <t>2021-04-20 10:08:18</t>
  </si>
  <si>
    <t>2021-04-12 00:11:57</t>
  </si>
  <si>
    <t>2021-04-29 13:04:56</t>
  </si>
  <si>
    <t>2020-08-15 11:18:06</t>
  </si>
  <si>
    <t>2021-03-11 02:33:21</t>
  </si>
  <si>
    <t>2020-12-11 15:41:25</t>
  </si>
  <si>
    <t>2020-11-25 22:24:06</t>
  </si>
  <si>
    <t>2021-04-17 19:59:11</t>
  </si>
  <si>
    <t>2021-05-21 22:01:59</t>
  </si>
  <si>
    <t>2020-10-06 21:31:46</t>
  </si>
  <si>
    <t>2020-09-30 19:16:25</t>
  </si>
  <si>
    <t>2020-09-03 05:47:19</t>
  </si>
  <si>
    <t>2020-11-30 22:10:31</t>
  </si>
  <si>
    <t>2021-01-24 23:24:34</t>
  </si>
  <si>
    <t>2020-12-11 14:13:06</t>
  </si>
  <si>
    <t>2021-03-14 21:41:59</t>
  </si>
  <si>
    <t>2021-05-10 12:38:50</t>
  </si>
  <si>
    <t>2020-10-19 08:57:23</t>
  </si>
  <si>
    <t>2021-04-15 19:48:19</t>
  </si>
  <si>
    <t>2020-09-26 05:57:18</t>
  </si>
  <si>
    <t>2020-09-10 11:47:50</t>
  </si>
  <si>
    <t>2020-09-14 22:29:05</t>
  </si>
  <si>
    <t>2020-11-17 04:52:11</t>
  </si>
  <si>
    <t>2020-08-30 01:41:24</t>
  </si>
  <si>
    <t>2021-01-07 07:11:05</t>
  </si>
  <si>
    <t>2020-12-22 00:09:53</t>
  </si>
  <si>
    <t>2021-04-14 13:12:22</t>
  </si>
  <si>
    <t>2020-09-24 05:39:12</t>
  </si>
  <si>
    <t>2021-05-02 17:47:54</t>
  </si>
  <si>
    <t>2021-02-18 16:25:07</t>
  </si>
  <si>
    <t>2021-01-19 18:06:22</t>
  </si>
  <si>
    <t>2020-09-01 22:51:46</t>
  </si>
  <si>
    <t>2020-08-05 06:08:07</t>
  </si>
  <si>
    <t>2021-03-29 04:34:06</t>
  </si>
  <si>
    <t>2021-01-27 12:36:52</t>
  </si>
  <si>
    <t>2021-05-16 15:09:07</t>
  </si>
  <si>
    <t>2020-11-07 15:04:49</t>
  </si>
  <si>
    <t>2021-01-25 01:51:27</t>
  </si>
  <si>
    <t>2021-04-16 05:54:37</t>
  </si>
  <si>
    <t>2020-06-22 07:33:40</t>
  </si>
  <si>
    <t>2021-05-25 10:08:39</t>
  </si>
  <si>
    <t>2021-05-20 21:47:45</t>
  </si>
  <si>
    <t>2021-05-15 12:00:16</t>
  </si>
  <si>
    <t>2020-09-29 18:05:23</t>
  </si>
  <si>
    <t>2020-11-18 09:59:17</t>
  </si>
  <si>
    <t>2020-08-05 10:37:32</t>
  </si>
  <si>
    <t>2020-07-05 21:37:11</t>
  </si>
  <si>
    <t>2021-05-21 16:38:18</t>
  </si>
  <si>
    <t>2021-06-09 13:28:52</t>
  </si>
  <si>
    <t>2020-12-04 21:28:26</t>
  </si>
  <si>
    <t>2020-11-07 17:54:26</t>
  </si>
  <si>
    <t>2020-08-07 09:43:24</t>
  </si>
  <si>
    <t>2021-03-01 18:50:00</t>
  </si>
  <si>
    <t>2021-06-15 19:54:29</t>
  </si>
  <si>
    <t>2021-03-08 02:21:53</t>
  </si>
  <si>
    <t>2020-11-21 01:02:09</t>
  </si>
  <si>
    <t>2020-07-28 16:00:59</t>
  </si>
  <si>
    <t>2021-05-24 22:22:41</t>
  </si>
  <si>
    <t>2020-12-14 17:13:48</t>
  </si>
  <si>
    <t>2020-12-15 01:12:53</t>
  </si>
  <si>
    <t>2020-07-20 20:13:42</t>
  </si>
  <si>
    <t>2020-06-24 18:26:27</t>
  </si>
  <si>
    <t>2021-05-26 05:05:16</t>
  </si>
  <si>
    <t>2020-12-04 14:35:52</t>
  </si>
  <si>
    <t>2020-12-26 08:16:14</t>
  </si>
  <si>
    <t>2020-10-04 05:43:13</t>
  </si>
  <si>
    <t>2020-09-17 15:22:02</t>
  </si>
  <si>
    <t>2020-10-26 14:41:13</t>
  </si>
  <si>
    <t>2020-10-18 11:22:47</t>
  </si>
  <si>
    <t>2020-12-13 21:51:02</t>
  </si>
  <si>
    <t>2020-07-23 03:50:11</t>
  </si>
  <si>
    <t>2020-11-21 16:42:00</t>
  </si>
  <si>
    <t>2021-06-04 22:20:54</t>
  </si>
  <si>
    <t>2020-09-22 22:05:53</t>
  </si>
  <si>
    <t>2021-04-22 12:57:22</t>
  </si>
  <si>
    <t>2020-08-25 19:07:29</t>
  </si>
  <si>
    <t>2020-07-29 09:57:10</t>
  </si>
  <si>
    <t>2021-05-30 10:36:33</t>
  </si>
  <si>
    <t>2021-01-15 15:02:03</t>
  </si>
  <si>
    <t>2020-12-25 12:50:00</t>
  </si>
  <si>
    <t>2021-03-27 02:21:41</t>
  </si>
  <si>
    <t>2021-03-12 23:14:24</t>
  </si>
  <si>
    <t>2021-03-26 14:59:19</t>
  </si>
  <si>
    <t>2020-10-21 23:41:53</t>
  </si>
  <si>
    <t>2020-11-05 10:04:36</t>
  </si>
  <si>
    <t>2020-09-26 19:41:35</t>
  </si>
  <si>
    <t>2021-03-01 04:33:22</t>
  </si>
  <si>
    <t>2021-02-28 17:05:59</t>
  </si>
  <si>
    <t>2021-02-21 14:41:41</t>
  </si>
  <si>
    <t>2020-09-26 23:58:05</t>
  </si>
  <si>
    <t>2021-05-03 10:48:50</t>
  </si>
  <si>
    <t>2021-01-16 16:14:21</t>
  </si>
  <si>
    <t>2021-03-15 11:08:45</t>
  </si>
  <si>
    <t>2020-08-20 23:35:16</t>
  </si>
  <si>
    <t>2021-01-10 23:37:35</t>
  </si>
  <si>
    <t>2021-01-01 00:41:06</t>
  </si>
  <si>
    <t>2020-10-26 11:45:35</t>
  </si>
  <si>
    <t>2020-07-15 12:02:16</t>
  </si>
  <si>
    <t>2020-07-29 08:44:32</t>
  </si>
  <si>
    <t>2020-11-21 23:49:41</t>
  </si>
  <si>
    <t>2021-01-21 08:46:03</t>
  </si>
  <si>
    <t>2020-09-20 22:43:24</t>
  </si>
  <si>
    <t>2020-12-23 14:29:16</t>
  </si>
  <si>
    <t>2021-02-16 21:39:43</t>
  </si>
  <si>
    <t>2020-07-28 08:01:07</t>
  </si>
  <si>
    <t>2020-12-17 11:44:27</t>
  </si>
  <si>
    <t>2020-08-12 18:05:25</t>
  </si>
  <si>
    <t>2020-10-30 12:12:50</t>
  </si>
  <si>
    <t>2020-10-08 09:51:35</t>
  </si>
  <si>
    <t>2020-07-24 18:57:46</t>
  </si>
  <si>
    <t>2020-11-29 13:04:46</t>
  </si>
  <si>
    <t>2021-02-24 15:40:06</t>
  </si>
  <si>
    <t>2021-02-13 14:03:14</t>
  </si>
  <si>
    <t>2020-11-17 17:54:14</t>
  </si>
  <si>
    <t>2020-07-11 22:10:32</t>
  </si>
  <si>
    <t>2021-06-16 19:25:20</t>
  </si>
  <si>
    <t>2020-07-14 19:44:25</t>
  </si>
  <si>
    <t>2021-02-14 14:49:21</t>
  </si>
  <si>
    <t>2020-08-08 20:10:10</t>
  </si>
  <si>
    <t>2021-05-15 08:27:53</t>
  </si>
  <si>
    <t>2021-02-24 06:10:01</t>
  </si>
  <si>
    <t>2020-09-02 09:24:54</t>
  </si>
  <si>
    <t>2020-12-07 16:37:12</t>
  </si>
  <si>
    <t>2020-07-22 18:57:13</t>
  </si>
  <si>
    <t>2020-10-26 17:27:08</t>
  </si>
  <si>
    <t>2021-06-11 11:47:00</t>
  </si>
  <si>
    <t>2021-05-20 00:37:19</t>
  </si>
  <si>
    <t>2021-06-09 00:21:54</t>
  </si>
  <si>
    <t>2021-04-20 14:50:08</t>
  </si>
  <si>
    <t>2020-08-21 10:30:52</t>
  </si>
  <si>
    <t>2020-10-02 01:22:28</t>
  </si>
  <si>
    <t>2020-09-24 09:13:24</t>
  </si>
  <si>
    <t>2020-06-21 19:22:03</t>
  </si>
  <si>
    <t>2020-12-09 06:42:55</t>
  </si>
  <si>
    <t>2020-08-15 12:58:47</t>
  </si>
  <si>
    <t>2021-04-26 10:34:19</t>
  </si>
  <si>
    <t>2021-03-09 13:50:55</t>
  </si>
  <si>
    <t>2020-08-29 07:38:35</t>
  </si>
  <si>
    <t>2020-07-30 19:52:23</t>
  </si>
  <si>
    <t>2020-12-10 14:03:39</t>
  </si>
  <si>
    <t>2020-07-18 05:53:24</t>
  </si>
  <si>
    <t>2020-09-23 00:17:00</t>
  </si>
  <si>
    <t>2021-03-22 04:23:43</t>
  </si>
  <si>
    <t>2021-03-23 08:04:51</t>
  </si>
  <si>
    <t>2021-02-02 16:29:17</t>
  </si>
  <si>
    <t>2021-02-26 09:47:08</t>
  </si>
  <si>
    <t>2020-12-15 01:20:28</t>
  </si>
  <si>
    <t>2021-05-03 04:01:42</t>
  </si>
  <si>
    <t>2021-05-24 19:05:12</t>
  </si>
  <si>
    <t>2020-08-15 16:25:45</t>
  </si>
  <si>
    <t>2020-11-23 13:14:19</t>
  </si>
  <si>
    <t>2020-07-31 17:44:50</t>
  </si>
  <si>
    <t>2021-05-02 23:15:14</t>
  </si>
  <si>
    <t>2020-11-01 11:58:08</t>
  </si>
  <si>
    <t>2021-04-24 17:16:54</t>
  </si>
  <si>
    <t>2021-05-01 16:43:51</t>
  </si>
  <si>
    <t>2020-12-13 12:23:16</t>
  </si>
  <si>
    <t>2020-06-30 07:46:51</t>
  </si>
  <si>
    <t>2021-05-24 09:36:13</t>
  </si>
  <si>
    <t>2021-06-08 07:25:35</t>
  </si>
  <si>
    <t>2020-10-19 20:46:50</t>
  </si>
  <si>
    <t>2021-05-28 06:00:01</t>
  </si>
  <si>
    <t>2021-05-24 16:58:31</t>
  </si>
  <si>
    <t>2021-06-11 16:17:32</t>
  </si>
  <si>
    <t>2021-03-27 01:14:51</t>
  </si>
  <si>
    <t>2021-03-14 01:17:59</t>
  </si>
  <si>
    <t>2021-03-08 11:59:23</t>
  </si>
  <si>
    <t>2021-03-22 00:24:11</t>
  </si>
  <si>
    <t>2021-03-05 00:23:23</t>
  </si>
  <si>
    <t>2020-11-03 00:45:54</t>
  </si>
  <si>
    <t>2021-03-30 06:25:17</t>
  </si>
  <si>
    <t>2021-02-02 01:48:30</t>
  </si>
  <si>
    <t>2021-04-10 00:24:25</t>
  </si>
  <si>
    <t>2021-06-14 21:27:45</t>
  </si>
  <si>
    <t>2021-01-30 02:18:24</t>
  </si>
  <si>
    <t>2020-08-07 20:51:57</t>
  </si>
  <si>
    <t>2020-12-26 18:59:21</t>
  </si>
  <si>
    <t>2020-08-01 05:15:51</t>
  </si>
  <si>
    <t>2021-02-09 06:16:27</t>
  </si>
  <si>
    <t>2020-08-13 02:29:21</t>
  </si>
  <si>
    <t>2020-08-30 11:41:20</t>
  </si>
  <si>
    <t>2020-09-14 06:32:28</t>
  </si>
  <si>
    <t>2020-07-06 09:10:58</t>
  </si>
  <si>
    <t>2021-02-28 11:34:09</t>
  </si>
  <si>
    <t>2020-12-02 00:46:30</t>
  </si>
  <si>
    <t>2021-04-18 23:07:54</t>
  </si>
  <si>
    <t>2020-07-29 21:19:50</t>
  </si>
  <si>
    <t>2020-12-04 04:22:19</t>
  </si>
  <si>
    <t>2021-05-11 06:19:27</t>
  </si>
  <si>
    <t>2021-02-21 21:55:09</t>
  </si>
  <si>
    <t>2021-02-03 18:09:18</t>
  </si>
  <si>
    <t>2020-11-04 03:53:29</t>
  </si>
  <si>
    <t>2020-12-11 10:41:16</t>
  </si>
  <si>
    <t>2021-04-03 22:29:53</t>
  </si>
  <si>
    <t>2020-12-04 16:12:04</t>
  </si>
  <si>
    <t>2020-11-07 02:47:33</t>
  </si>
  <si>
    <t>2020-09-24 13:47:46</t>
  </si>
  <si>
    <t>2020-11-08 04:46:11</t>
  </si>
  <si>
    <t>2021-02-13 05:46:48</t>
  </si>
  <si>
    <t>2020-11-14 19:00:15</t>
  </si>
  <si>
    <t>2020-09-02 19:04:41</t>
  </si>
  <si>
    <t>2020-08-30 03:27:00</t>
  </si>
  <si>
    <t>2021-06-01 12:56:56</t>
  </si>
  <si>
    <t>2021-02-22 22:13:59</t>
  </si>
  <si>
    <t>2021-02-08 08:37:04</t>
  </si>
  <si>
    <t>2020-09-26 05:20:09</t>
  </si>
  <si>
    <t>2020-10-24 18:31:27</t>
  </si>
  <si>
    <t>2021-02-21 12:00:14</t>
  </si>
  <si>
    <t>2021-02-09 10:00:48</t>
  </si>
  <si>
    <t>2021-04-18 04:05:27</t>
  </si>
  <si>
    <t>2021-01-20 02:25:29</t>
  </si>
  <si>
    <t>2021-05-17 08:02:14</t>
  </si>
  <si>
    <t>2020-11-28 11:15:19</t>
  </si>
  <si>
    <t>2020-08-09 02:22:27</t>
  </si>
  <si>
    <t>2020-08-19 05:49:12</t>
  </si>
  <si>
    <t>2020-08-18 12:53:15</t>
  </si>
  <si>
    <t>2020-07-17 13:59:27</t>
  </si>
  <si>
    <t>2020-08-11 01:29:07</t>
  </si>
  <si>
    <t>2021-03-17 01:14:22</t>
  </si>
  <si>
    <t>2020-07-18 00:44:01</t>
  </si>
  <si>
    <t>2020-06-27 12:51:45</t>
  </si>
  <si>
    <t>2021-04-18 22:43:08</t>
  </si>
  <si>
    <t>2021-04-16 07:57:11</t>
  </si>
  <si>
    <t>2021-02-05 12:44:54</t>
  </si>
  <si>
    <t>2021-03-23 02:11:40</t>
  </si>
  <si>
    <t>2021-03-11 16:49:49</t>
  </si>
  <si>
    <t>2020-09-04 22:57:33</t>
  </si>
  <si>
    <t>2021-02-07 02:10:29</t>
  </si>
  <si>
    <t>2020-07-25 18:18:32</t>
  </si>
  <si>
    <t>2021-05-21 20:58:48</t>
  </si>
  <si>
    <t>2021-05-22 12:30:13</t>
  </si>
  <si>
    <t>2020-10-27 00:49:18</t>
  </si>
  <si>
    <t>2021-03-16 15:13:49</t>
  </si>
  <si>
    <t>2021-03-01 13:23:18</t>
  </si>
  <si>
    <t>2021-02-22 21:03:24</t>
  </si>
  <si>
    <t>2020-11-17 03:41:46</t>
  </si>
  <si>
    <t>2021-05-08 09:37:49</t>
  </si>
  <si>
    <t>2021-02-09 19:47:05</t>
  </si>
  <si>
    <t>2020-09-11 23:43:32</t>
  </si>
  <si>
    <t>2021-03-14 14:36:36</t>
  </si>
  <si>
    <t>2021-04-01 23:41:44</t>
  </si>
  <si>
    <t>2021-02-03 13:50:54</t>
  </si>
  <si>
    <t>2021-05-05 01:59:59</t>
  </si>
  <si>
    <t>2021-04-02 22:57:51</t>
  </si>
  <si>
    <t>2020-06-29 21:41:50</t>
  </si>
  <si>
    <t>2021-03-20 03:08:12</t>
  </si>
  <si>
    <t>2021-05-29 23:44:27</t>
  </si>
  <si>
    <t>2020-11-02 18:43:52</t>
  </si>
  <si>
    <t>2020-08-04 06:00:28</t>
  </si>
  <si>
    <t>2020-10-03 02:46:59</t>
  </si>
  <si>
    <t>2021-04-27 18:19:21</t>
  </si>
  <si>
    <t>2020-08-29 00:30:39</t>
  </si>
  <si>
    <t>2021-05-05 23:14:58</t>
  </si>
  <si>
    <t>2021-01-30 04:34:28</t>
  </si>
  <si>
    <t>2021-05-11 11:17:13</t>
  </si>
  <si>
    <t>2021-01-11 00:02:52</t>
  </si>
  <si>
    <t>2020-10-31 18:18:15</t>
  </si>
  <si>
    <t>2021-04-19 22:43:04</t>
  </si>
  <si>
    <t>2020-06-28 01:00:38</t>
  </si>
  <si>
    <t>2021-04-28 01:20:43</t>
  </si>
  <si>
    <t>2020-11-25 01:40:43</t>
  </si>
  <si>
    <t>2021-06-04 17:17:58</t>
  </si>
  <si>
    <t>2020-06-26 09:34:23</t>
  </si>
  <si>
    <t>2021-05-25 10:06:37</t>
  </si>
  <si>
    <t>2021-06-08 07:01:11</t>
  </si>
  <si>
    <t>2020-12-25 00:38:56</t>
  </si>
  <si>
    <t>2020-12-09 04:55:44</t>
  </si>
  <si>
    <t>2020-11-03 11:55:12</t>
  </si>
  <si>
    <t>2021-05-01 21:53:54</t>
  </si>
  <si>
    <t>2020-07-16 11:31:13</t>
  </si>
  <si>
    <t>2021-03-09 16:20:37</t>
  </si>
  <si>
    <t>2020-12-13 08:07:40</t>
  </si>
  <si>
    <t>2021-05-24 17:09:46</t>
  </si>
  <si>
    <t>2020-08-13 18:01:08</t>
  </si>
  <si>
    <t>2021-01-01 17:06:01</t>
  </si>
  <si>
    <t>2021-04-05 20:27:20</t>
  </si>
  <si>
    <t>2020-11-26 13:04:31</t>
  </si>
  <si>
    <t>2021-02-20 06:13:55</t>
  </si>
  <si>
    <t>2021-06-11 11:02:40</t>
  </si>
  <si>
    <t>2021-05-30 06:42:14</t>
  </si>
  <si>
    <t>2021-04-22 05:45:20</t>
  </si>
  <si>
    <t>2020-12-26 15:26:17</t>
  </si>
  <si>
    <t>2021-05-02 01:36:35</t>
  </si>
  <si>
    <t>2021-01-13 11:17:12</t>
  </si>
  <si>
    <t>2020-11-19 12:10:11</t>
  </si>
  <si>
    <t>2020-10-22 08:59:20</t>
  </si>
  <si>
    <t>2021-05-09 22:43:27</t>
  </si>
  <si>
    <t>2021-05-15 18:57:06</t>
  </si>
  <si>
    <t>2020-10-20 10:02:03</t>
  </si>
  <si>
    <t>2020-10-27 17:20:07</t>
  </si>
  <si>
    <t>2020-09-13 22:24:22</t>
  </si>
  <si>
    <t>2020-11-29 19:24:00</t>
  </si>
  <si>
    <t>2020-08-25 05:46:21</t>
  </si>
  <si>
    <t>2021-06-05 04:04:27</t>
  </si>
  <si>
    <t>2021-04-24 15:13:42</t>
  </si>
  <si>
    <t>2020-09-16 19:40:55</t>
  </si>
  <si>
    <t>2021-06-12 07:21:45</t>
  </si>
  <si>
    <t>2020-06-29 05:05:30</t>
  </si>
  <si>
    <t>2020-07-12 17:14:38</t>
  </si>
  <si>
    <t>2020-12-03 20:41:04</t>
  </si>
  <si>
    <t>2021-01-25 10:35:15</t>
  </si>
  <si>
    <t>2021-05-25 05:41:29</t>
  </si>
  <si>
    <t>2020-08-01 09:06:47</t>
  </si>
  <si>
    <t>2020-12-09 23:45:23</t>
  </si>
  <si>
    <t>2021-02-02 09:27:20</t>
  </si>
  <si>
    <t>2020-07-03 13:48:05</t>
  </si>
  <si>
    <t>2021-04-30 12:43:11</t>
  </si>
  <si>
    <t>2021-03-10 15:37:36</t>
  </si>
  <si>
    <t>2021-04-30 17:14:43</t>
  </si>
  <si>
    <t>2020-08-01 18:16:09</t>
  </si>
  <si>
    <t>2020-12-24 04:47:45</t>
  </si>
  <si>
    <t>2020-09-16 11:07:01</t>
  </si>
  <si>
    <t>2021-04-28 14:03:13</t>
  </si>
  <si>
    <t>2020-09-24 23:43:14</t>
  </si>
  <si>
    <t>2021-06-06 09:32:57</t>
  </si>
  <si>
    <t>2020-09-07 10:27:58</t>
  </si>
  <si>
    <t>2020-12-29 05:12:26</t>
  </si>
  <si>
    <t>2020-09-23 13:33:27</t>
  </si>
  <si>
    <t>2021-02-03 10:14:16</t>
  </si>
  <si>
    <t>2021-03-15 21:30:26</t>
  </si>
  <si>
    <t>2020-07-05 04:14:34</t>
  </si>
  <si>
    <t>2020-11-30 23:54:38</t>
  </si>
  <si>
    <t>2021-05-01 12:30:44</t>
  </si>
  <si>
    <t>2020-10-08 04:10:26</t>
  </si>
  <si>
    <t>2020-07-22 21:28:22</t>
  </si>
  <si>
    <t>2021-01-01 13:42:22</t>
  </si>
  <si>
    <t>2020-07-31 15:35:22</t>
  </si>
  <si>
    <t>2021-03-04 19:06:16</t>
  </si>
  <si>
    <t>2021-06-14 03:39:57</t>
  </si>
  <si>
    <t>2021-01-02 09:05:34</t>
  </si>
  <si>
    <t>2021-03-25 22:26:35</t>
  </si>
  <si>
    <t>2020-09-12 13:28:17</t>
  </si>
  <si>
    <t>2020-10-18 16:06:40</t>
  </si>
  <si>
    <t>2021-04-17 11:05:23</t>
  </si>
  <si>
    <t>2020-12-14 23:47:52</t>
  </si>
  <si>
    <t>2021-02-20 02:08:30</t>
  </si>
  <si>
    <t>2020-07-12 07:40:44</t>
  </si>
  <si>
    <t>2020-08-04 13:43:55</t>
  </si>
  <si>
    <t>2020-11-07 03:32:02</t>
  </si>
  <si>
    <t>2021-06-16 22:52:32</t>
  </si>
  <si>
    <t>2020-07-06 17:29:44</t>
  </si>
  <si>
    <t>2020-08-30 21:23:05</t>
  </si>
  <si>
    <t>2021-02-02 20:28:10</t>
  </si>
  <si>
    <t>2021-06-16 10:18:36</t>
  </si>
  <si>
    <t>2020-10-31 15:21:42</t>
  </si>
  <si>
    <t>2020-12-30 22:42:59</t>
  </si>
  <si>
    <t>2021-01-31 17:50:55</t>
  </si>
  <si>
    <t>2021-05-18 07:15:00</t>
  </si>
  <si>
    <t>2020-11-19 01:39:42</t>
  </si>
  <si>
    <t>2020-09-04 15:31:03</t>
  </si>
  <si>
    <t>2021-03-07 00:14:40</t>
  </si>
  <si>
    <t>2021-02-17 08:41:13</t>
  </si>
  <si>
    <t>2020-12-09 05:06:11</t>
  </si>
  <si>
    <t>2020-12-07 13:31:12</t>
  </si>
  <si>
    <t>2021-06-05 13:36:52</t>
  </si>
  <si>
    <t>2021-06-11 02:55:31</t>
  </si>
  <si>
    <t>2020-11-03 05:33:46</t>
  </si>
  <si>
    <t>2021-04-30 12:31:05</t>
  </si>
  <si>
    <t>2020-12-14 08:10:34</t>
  </si>
  <si>
    <t>2020-09-12 11:52:53</t>
  </si>
  <si>
    <t>2020-07-16 17:28:24</t>
  </si>
  <si>
    <t>2020-12-09 08:55:49</t>
  </si>
  <si>
    <t>2021-06-01 23:02:17</t>
  </si>
  <si>
    <t>2021-02-26 23:42:27</t>
  </si>
  <si>
    <t>2021-02-09 18:44:46</t>
  </si>
  <si>
    <t>2021-04-22 00:14:59</t>
  </si>
  <si>
    <t>2020-12-19 13:43:48</t>
  </si>
  <si>
    <t>2021-03-25 10:53:32</t>
  </si>
  <si>
    <t>2021-01-10 06:12:44</t>
  </si>
  <si>
    <t>2020-09-04 21:33:38</t>
  </si>
  <si>
    <t>2021-04-09 20:52:48</t>
  </si>
  <si>
    <t>2021-01-17 21:16:11</t>
  </si>
  <si>
    <t>2020-10-10 21:10:21</t>
  </si>
  <si>
    <t>2020-08-27 05:05:46</t>
  </si>
  <si>
    <t>2020-12-23 07:17:47</t>
  </si>
  <si>
    <t>2021-04-07 21:44:15</t>
  </si>
  <si>
    <t>2021-03-07 00:08:39</t>
  </si>
  <si>
    <t>2021-05-03 07:51:06</t>
  </si>
  <si>
    <t>2021-01-19 22:02:01</t>
  </si>
  <si>
    <t>2020-06-21 14:15:37</t>
  </si>
  <si>
    <t>2021-05-04 13:57:31</t>
  </si>
  <si>
    <t>2020-07-17 11:15:24</t>
  </si>
  <si>
    <t>2021-01-05 21:51:17</t>
  </si>
  <si>
    <t>2020-08-06 23:40:15</t>
  </si>
  <si>
    <t>2021-01-27 06:37:46</t>
  </si>
  <si>
    <t>2020-10-12 07:06:14</t>
  </si>
  <si>
    <t>2020-12-11 04:50:36</t>
  </si>
  <si>
    <t>2020-12-03 11:56:15</t>
  </si>
  <si>
    <t>2020-07-19 03:59:26</t>
  </si>
  <si>
    <t>2020-11-08 08:15:41</t>
  </si>
  <si>
    <t>2021-04-29 23:26:53</t>
  </si>
  <si>
    <t>2021-04-19 23:29:32</t>
  </si>
  <si>
    <t>2021-03-01 18:40:38</t>
  </si>
  <si>
    <t>2020-12-23 03:15:42</t>
  </si>
  <si>
    <t>2021-01-15 08:26:33</t>
  </si>
  <si>
    <t>2020-07-11 14:42:00</t>
  </si>
  <si>
    <t>2020-11-07 00:57:19</t>
  </si>
  <si>
    <t>2021-06-09 08:20:31</t>
  </si>
  <si>
    <t>2020-10-15 03:33:57</t>
  </si>
  <si>
    <t>2021-05-23 00:45:14</t>
  </si>
  <si>
    <t>2020-10-01 21:47:50</t>
  </si>
  <si>
    <t>2020-06-28 09:17:41</t>
  </si>
  <si>
    <t>2021-06-04 16:10:50</t>
  </si>
  <si>
    <t>2021-04-24 19:14:52</t>
  </si>
  <si>
    <t>2021-04-13 01:46:52</t>
  </si>
  <si>
    <t>2020-07-03 22:34:24</t>
  </si>
  <si>
    <t>2021-06-02 21:51:59</t>
  </si>
  <si>
    <t>2021-01-12 10:37:46</t>
  </si>
  <si>
    <t>2020-07-18 22:33:20</t>
  </si>
  <si>
    <t>2020-12-26 18:38:48</t>
  </si>
  <si>
    <t>2020-10-03 18:03:31</t>
  </si>
  <si>
    <t>2021-05-31 22:51:42</t>
  </si>
  <si>
    <t>2021-05-05 00:07:09</t>
  </si>
  <si>
    <t>2020-12-24 22:24:22</t>
  </si>
  <si>
    <t>2020-10-16 05:35:03</t>
  </si>
  <si>
    <t>2020-10-16 18:30:01</t>
  </si>
  <si>
    <t>2020-12-25 13:41:37</t>
  </si>
  <si>
    <t>2020-07-26 03:04:46</t>
  </si>
  <si>
    <t>2020-07-07 05:18:57</t>
  </si>
  <si>
    <t>2021-03-10 03:11:55</t>
  </si>
  <si>
    <t>2020-12-03 01:31:32</t>
  </si>
  <si>
    <t>2021-06-11 23:53:48</t>
  </si>
  <si>
    <t>2021-06-09 22:15:05</t>
  </si>
  <si>
    <t>2021-02-09 00:50:10</t>
  </si>
  <si>
    <t>2020-11-01 08:50:41</t>
  </si>
  <si>
    <t>2021-03-15 17:12:11</t>
  </si>
  <si>
    <t>2021-01-23 04:01:30</t>
  </si>
  <si>
    <t>2021-05-03 05:48:16</t>
  </si>
  <si>
    <t>2020-10-16 17:06:38</t>
  </si>
  <si>
    <t>2020-10-28 14:51:20</t>
  </si>
  <si>
    <t>2020-08-31 02:06:23</t>
  </si>
  <si>
    <t>2020-12-15 17:26:39</t>
  </si>
  <si>
    <t>2020-11-23 10:47:02</t>
  </si>
  <si>
    <t>2021-03-26 15:42:24</t>
  </si>
  <si>
    <t>2021-04-01 11:24:10</t>
  </si>
  <si>
    <t>2021-03-03 23:53:15</t>
  </si>
  <si>
    <t>2020-10-15 16:25:18</t>
  </si>
  <si>
    <t>2021-05-25 20:08:44</t>
  </si>
  <si>
    <t>2020-08-07 09:10:21</t>
  </si>
  <si>
    <t>2021-01-30 14:03:01</t>
  </si>
  <si>
    <t>2021-04-01 00:14:01</t>
  </si>
  <si>
    <t>2020-07-20 19:05:07</t>
  </si>
  <si>
    <t>2021-05-16 01:06:15</t>
  </si>
  <si>
    <t>2021-01-16 15:21:53</t>
  </si>
  <si>
    <t>2021-02-19 14:03:42</t>
  </si>
  <si>
    <t>2020-11-25 04:23:21</t>
  </si>
  <si>
    <t>2020-12-23 19:35:35</t>
  </si>
  <si>
    <t>2021-05-05 01:40:41</t>
  </si>
  <si>
    <t>2021-04-02 10:02:04</t>
  </si>
  <si>
    <t>2020-08-20 23:17:33</t>
  </si>
  <si>
    <t>2020-07-01 10:14:17</t>
  </si>
  <si>
    <t>2021-01-20 06:52:04</t>
  </si>
  <si>
    <t>2020-07-29 10:47:52</t>
  </si>
  <si>
    <t>2020-07-01 14:00:41</t>
  </si>
  <si>
    <t>2020-11-09 06:48:27</t>
  </si>
  <si>
    <t>2021-02-26 16:06:51</t>
  </si>
  <si>
    <t>2021-02-03 02:40:22</t>
  </si>
  <si>
    <t>2021-02-07 08:18:13</t>
  </si>
  <si>
    <t>2021-05-13 13:00:49</t>
  </si>
  <si>
    <t>2020-11-03 10:49:05</t>
  </si>
  <si>
    <t>2021-01-31 18:19:52</t>
  </si>
  <si>
    <t>2021-03-08 13:40:07</t>
  </si>
  <si>
    <t>2020-09-15 18:26:15</t>
  </si>
  <si>
    <t>2021-05-01 04:49:29</t>
  </si>
  <si>
    <t>2020-12-24 11:11:01</t>
  </si>
  <si>
    <t>2020-09-13 12:17:03</t>
  </si>
  <si>
    <t>2020-08-02 19:44:00</t>
  </si>
  <si>
    <t>2021-03-16 11:23:11</t>
  </si>
  <si>
    <t>2021-02-10 09:32:35</t>
  </si>
  <si>
    <t>2020-09-13 02:13:05</t>
  </si>
  <si>
    <t>2021-02-26 17:09:44</t>
  </si>
  <si>
    <t>2021-01-14 09:42:10</t>
  </si>
  <si>
    <t>2020-12-12 09:47:17</t>
  </si>
  <si>
    <t>2021-02-01 07:45:38</t>
  </si>
  <si>
    <t>2021-01-08 23:07:18</t>
  </si>
  <si>
    <t>2020-12-20 16:25:07</t>
  </si>
  <si>
    <t>2021-03-30 09:43:24</t>
  </si>
  <si>
    <t>2020-06-29 08:55:36</t>
  </si>
  <si>
    <t>2021-05-20 00:48:21</t>
  </si>
  <si>
    <t>2021-05-17 15:09:41</t>
  </si>
  <si>
    <t>2021-02-15 19:10:32</t>
  </si>
  <si>
    <t>2020-08-30 17:29:37</t>
  </si>
  <si>
    <t>2020-07-03 07:07:54</t>
  </si>
  <si>
    <t>2020-08-03 03:18:10</t>
  </si>
  <si>
    <t>2020-11-17 18:02:41</t>
  </si>
  <si>
    <t>2021-05-07 17:26:37</t>
  </si>
  <si>
    <t>2020-06-19 02:11:03</t>
  </si>
  <si>
    <t>2021-06-17 21:53:23</t>
  </si>
  <si>
    <t>2020-09-14 01:49:34</t>
  </si>
  <si>
    <t>2021-05-24 13:13:35</t>
  </si>
  <si>
    <t>2021-03-29 01:47:20</t>
  </si>
  <si>
    <t>2020-11-25 00:03:04</t>
  </si>
  <si>
    <t>2021-04-11 19:47:31</t>
  </si>
  <si>
    <t>2020-06-27 09:47:42</t>
  </si>
  <si>
    <t>2021-06-04 04:02:16</t>
  </si>
  <si>
    <t>2020-10-01 15:27:42</t>
  </si>
  <si>
    <t>2020-06-30 04:56:07</t>
  </si>
  <si>
    <t>2021-04-13 18:01:07</t>
  </si>
  <si>
    <t>2020-10-09 11:00:56</t>
  </si>
  <si>
    <t>2020-12-19 16:32:02</t>
  </si>
  <si>
    <t>2021-01-24 20:00:31</t>
  </si>
  <si>
    <t>2020-10-07 03:06:43</t>
  </si>
  <si>
    <t>2021-05-08 16:06:49</t>
  </si>
  <si>
    <t>2020-08-18 07:50:37</t>
  </si>
  <si>
    <t>2020-09-02 02:42:25</t>
  </si>
  <si>
    <t>2020-09-09 05:00:36</t>
  </si>
  <si>
    <t>2020-12-08 03:03:10</t>
  </si>
  <si>
    <t>2020-11-20 17:55:47</t>
  </si>
  <si>
    <t>2020-12-26 17:41:59</t>
  </si>
  <si>
    <t>2020-11-14 08:52:00</t>
  </si>
  <si>
    <t>2020-10-30 06:21:34</t>
  </si>
  <si>
    <t>2020-12-05 21:35:52</t>
  </si>
  <si>
    <t>2020-07-22 23:03:33</t>
  </si>
  <si>
    <t>2020-09-07 09:38:15</t>
  </si>
  <si>
    <t>2021-02-06 02:10:55</t>
  </si>
  <si>
    <t>2021-04-24 08:18:00</t>
  </si>
  <si>
    <t>2020-11-08 05:28:55</t>
  </si>
  <si>
    <t>2020-12-05 15:52:20</t>
  </si>
  <si>
    <t>2020-09-24 03:45:18</t>
  </si>
  <si>
    <t>2020-08-26 00:31:15</t>
  </si>
  <si>
    <t>2020-09-13 04:01:12</t>
  </si>
  <si>
    <t>2021-05-22 05:11:40</t>
  </si>
  <si>
    <t>2020-08-21 17:59:45</t>
  </si>
  <si>
    <t>2020-08-08 12:45:25</t>
  </si>
  <si>
    <t>2020-10-22 08:45:34</t>
  </si>
  <si>
    <t>2021-04-04 09:57:34</t>
  </si>
  <si>
    <t>2020-11-29 13:01:50</t>
  </si>
  <si>
    <t>2020-08-05 16:43:11</t>
  </si>
  <si>
    <t>2021-01-20 10:44:52</t>
  </si>
  <si>
    <t>2020-11-15 18:14:09</t>
  </si>
  <si>
    <t>2021-05-09 21:24:31</t>
  </si>
  <si>
    <t>2021-05-03 07:11:20</t>
  </si>
  <si>
    <t>2020-10-03 03:13:41</t>
  </si>
  <si>
    <t>2021-01-16 17:50:12</t>
  </si>
  <si>
    <t>2021-04-28 00:25:24</t>
  </si>
  <si>
    <t>2020-07-17 09:10:57</t>
  </si>
  <si>
    <t>2021-03-29 05:41:58</t>
  </si>
  <si>
    <t>2021-01-24 06:43:29</t>
  </si>
  <si>
    <t>2021-01-22 05:22:02</t>
  </si>
  <si>
    <t>2020-08-02 02:18:46</t>
  </si>
  <si>
    <t>2021-01-05 23:21:49</t>
  </si>
  <si>
    <t>2021-04-04 00:14:04</t>
  </si>
  <si>
    <t>2021-01-10 02:24:30</t>
  </si>
  <si>
    <t>2021-01-10 01:45:20</t>
  </si>
  <si>
    <t>2020-12-08 02:19:57</t>
  </si>
  <si>
    <t>2021-01-12 19:09:29</t>
  </si>
  <si>
    <t>2021-05-10 09:09:41</t>
  </si>
  <si>
    <t>2020-09-02 15:21:00</t>
  </si>
  <si>
    <t>2021-06-11 04:38:17</t>
  </si>
  <si>
    <t>2020-07-16 20:31:26</t>
  </si>
  <si>
    <t>2020-07-20 09:15:39</t>
  </si>
  <si>
    <t>2020-11-01 00:05:07</t>
  </si>
  <si>
    <t>2020-11-26 06:49:02</t>
  </si>
  <si>
    <t>2021-05-29 19:09:38</t>
  </si>
  <si>
    <t>2020-12-25 16:01:59</t>
  </si>
  <si>
    <t>2020-07-11 16:09:36</t>
  </si>
  <si>
    <t>2020-12-22 11:44:43</t>
  </si>
  <si>
    <t>2021-03-16 04:59:44</t>
  </si>
  <si>
    <t>2020-07-31 00:01:19</t>
  </si>
  <si>
    <t>2020-09-22 10:36:25</t>
  </si>
  <si>
    <t>2021-02-28 01:57:27</t>
  </si>
  <si>
    <t>2020-10-22 03:12:52</t>
  </si>
  <si>
    <t>2021-06-12 22:17:55</t>
  </si>
  <si>
    <t>2020-06-29 12:36:02</t>
  </si>
  <si>
    <t>2020-07-22 01:03:16</t>
  </si>
  <si>
    <t>2020-08-06 02:34:38</t>
  </si>
  <si>
    <t>2021-02-10 00:45:54</t>
  </si>
  <si>
    <t>2021-03-02 07:57:52</t>
  </si>
  <si>
    <t>2020-12-18 13:08:55</t>
  </si>
  <si>
    <t>2021-03-14 15:27:12</t>
  </si>
  <si>
    <t>2020-10-07 01:18:28</t>
  </si>
  <si>
    <t>2020-08-23 16:31:37</t>
  </si>
  <si>
    <t>2020-11-13 18:54:41</t>
  </si>
  <si>
    <t>2020-09-18 21:45:34</t>
  </si>
  <si>
    <t>2021-05-09 00:44:09</t>
  </si>
  <si>
    <t>2020-10-10 08:09:47</t>
  </si>
  <si>
    <t>2020-11-29 02:00:36</t>
  </si>
  <si>
    <t>2021-01-18 00:26:46</t>
  </si>
  <si>
    <t>2021-05-17 01:38:21</t>
  </si>
  <si>
    <t>2020-11-28 14:53:19</t>
  </si>
  <si>
    <t>2020-10-18 04:56:46</t>
  </si>
  <si>
    <t>2021-01-25 05:37:34</t>
  </si>
  <si>
    <t>2020-10-25 02:44:37</t>
  </si>
  <si>
    <t>2021-04-23 23:01:24</t>
  </si>
  <si>
    <t>2021-02-14 11:44:34</t>
  </si>
  <si>
    <t>2021-01-11 07:34:34</t>
  </si>
  <si>
    <t>2021-04-27 10:00:08</t>
  </si>
  <si>
    <t>2020-08-17 04:08:16</t>
  </si>
  <si>
    <t>2020-07-08 16:15:42</t>
  </si>
  <si>
    <t>2020-12-28 13:11:48</t>
  </si>
  <si>
    <t>2021-01-04 22:26:39</t>
  </si>
  <si>
    <t>2020-11-10 16:42:47</t>
  </si>
  <si>
    <t>2020-07-22 13:06:40</t>
  </si>
  <si>
    <t>2020-09-15 08:53:11</t>
  </si>
  <si>
    <t>2021-02-08 11:00:22</t>
  </si>
  <si>
    <t>2021-05-09 14:10:06</t>
  </si>
  <si>
    <t>2021-03-09 04:23:18</t>
  </si>
  <si>
    <t>2020-11-10 10:04:14</t>
  </si>
  <si>
    <t>2021-05-06 22:52:14</t>
  </si>
  <si>
    <t>2021-04-05 12:30:49</t>
  </si>
  <si>
    <t>2020-07-10 19:52:04</t>
  </si>
  <si>
    <t>2021-02-16 20:35:39</t>
  </si>
  <si>
    <t>2020-08-30 09:40:56</t>
  </si>
  <si>
    <t>2020-08-11 01:06:16</t>
  </si>
  <si>
    <t>2021-05-05 05:11:58</t>
  </si>
  <si>
    <t>2020-10-21 12:00:13</t>
  </si>
  <si>
    <t>2020-07-17 22:41:44</t>
  </si>
  <si>
    <t>2020-07-23 00:22:06</t>
  </si>
  <si>
    <t>2021-03-28 15:14:27</t>
  </si>
  <si>
    <t>2020-08-17 18:52:04</t>
  </si>
  <si>
    <t>2020-07-27 13:55:50</t>
  </si>
  <si>
    <t>2021-06-12 21:45:20</t>
  </si>
  <si>
    <t>2020-06-23 11:24:05</t>
  </si>
  <si>
    <t>2020-12-31 13:02:42</t>
  </si>
  <si>
    <t>2020-07-31 22:47:14</t>
  </si>
  <si>
    <t>2021-02-15 21:54:08</t>
  </si>
  <si>
    <t>2021-03-01 08:45:07</t>
  </si>
  <si>
    <t>2021-05-15 16:39:23</t>
  </si>
  <si>
    <t>2020-11-21 23:26:20</t>
  </si>
  <si>
    <t>2021-01-20 03:14:55</t>
  </si>
  <si>
    <t>2020-10-06 01:46:43</t>
  </si>
  <si>
    <t>2020-12-04 03:40:03</t>
  </si>
  <si>
    <t>2021-02-06 02:55:50</t>
  </si>
  <si>
    <t>2020-10-28 02:03:04</t>
  </si>
  <si>
    <t>2020-10-31 07:14:18</t>
  </si>
  <si>
    <t>2021-02-01 21:12:24</t>
  </si>
  <si>
    <t>2020-11-02 19:33:23</t>
  </si>
  <si>
    <t>2021-01-14 07:04:00</t>
  </si>
  <si>
    <t>2020-06-20 03:42:30</t>
  </si>
  <si>
    <t>2020-06-24 21:12:26</t>
  </si>
  <si>
    <t>2021-04-01 18:44:31</t>
  </si>
  <si>
    <t>2020-08-12 23:38:44</t>
  </si>
  <si>
    <t>2021-02-10 07:27:36</t>
  </si>
  <si>
    <t>2021-03-15 19:46:54</t>
  </si>
  <si>
    <t>2020-09-16 17:21:43</t>
  </si>
  <si>
    <t>2020-10-18 20:10:54</t>
  </si>
  <si>
    <t>2020-07-17 09:22:44</t>
  </si>
  <si>
    <t>2021-01-17 07:51:31</t>
  </si>
  <si>
    <t>2020-08-05 04:10:24</t>
  </si>
  <si>
    <t>2020-10-09 18:34:21</t>
  </si>
  <si>
    <t>2021-01-16 00:17:44</t>
  </si>
  <si>
    <t>2020-12-16 00:59:04</t>
  </si>
  <si>
    <t>2020-09-18 08:51:27</t>
  </si>
  <si>
    <t>2021-05-18 23:28:29</t>
  </si>
  <si>
    <t>2021-05-27 16:52:13</t>
  </si>
  <si>
    <t>2020-08-28 07:54:32</t>
  </si>
  <si>
    <t>2020-11-09 05:45:10</t>
  </si>
  <si>
    <t>2020-08-20 03:33:48</t>
  </si>
  <si>
    <t>2021-01-01 20:53:50</t>
  </si>
  <si>
    <t>2021-06-04 05:51:20</t>
  </si>
  <si>
    <t>2021-05-10 23:32:35</t>
  </si>
  <si>
    <t>2020-09-09 19:40:12</t>
  </si>
  <si>
    <t>2020-12-17 04:03:00</t>
  </si>
  <si>
    <t>2020-10-21 09:32:33</t>
  </si>
  <si>
    <t>2021-03-11 03:37:59</t>
  </si>
  <si>
    <t>2020-10-27 12:38:55</t>
  </si>
  <si>
    <t>2020-09-02 23:53:46</t>
  </si>
  <si>
    <t>2020-11-19 22:02:30</t>
  </si>
  <si>
    <t>2021-01-14 06:55:15</t>
  </si>
  <si>
    <t>2020-06-21 05:39:08</t>
  </si>
  <si>
    <t>2021-04-16 11:22:42</t>
  </si>
  <si>
    <t>2021-05-07 03:01:29</t>
  </si>
  <si>
    <t>2020-07-17 06:40:10</t>
  </si>
  <si>
    <t>2020-08-04 08:43:46</t>
  </si>
  <si>
    <t>2020-10-26 21:19:03</t>
  </si>
  <si>
    <t>2020-12-14 21:25:06</t>
  </si>
  <si>
    <t>2021-02-23 17:59:46</t>
  </si>
  <si>
    <t>2020-11-28 19:19:26</t>
  </si>
  <si>
    <t>2020-11-25 22:03:29</t>
  </si>
  <si>
    <t>2020-07-30 09:50:23</t>
  </si>
  <si>
    <t>2020-11-13 19:01:05</t>
  </si>
  <si>
    <t>2021-05-30 15:25:23</t>
  </si>
  <si>
    <t>2020-08-10 05:57:25</t>
  </si>
  <si>
    <t>2021-05-03 15:41:33</t>
  </si>
  <si>
    <t>2020-09-08 06:25:30</t>
  </si>
  <si>
    <t>2020-12-24 16:20:44</t>
  </si>
  <si>
    <t>2020-07-05 05:37:34</t>
  </si>
  <si>
    <t>2020-12-30 12:06:12</t>
  </si>
  <si>
    <t>2021-05-08 01:01:31</t>
  </si>
  <si>
    <t>2021-02-14 01:02:09</t>
  </si>
  <si>
    <t>2020-11-11 05:46:07</t>
  </si>
  <si>
    <t>2021-01-16 03:01:47</t>
  </si>
  <si>
    <t>2021-02-22 15:18:35</t>
  </si>
  <si>
    <t>2020-10-19 14:15:23</t>
  </si>
  <si>
    <t>2020-08-30 16:59:06</t>
  </si>
  <si>
    <t>2021-04-30 05:49:13</t>
  </si>
  <si>
    <t>2020-06-28 02:06:09</t>
  </si>
  <si>
    <t>2020-12-03 10:26:53</t>
  </si>
  <si>
    <t>2020-07-31 23:04:56</t>
  </si>
  <si>
    <t>2020-08-05 02:39:57</t>
  </si>
  <si>
    <t>2020-12-16 22:31:09</t>
  </si>
  <si>
    <t>2020-08-31 01:17:42</t>
  </si>
  <si>
    <t>2020-11-17 08:26:17</t>
  </si>
  <si>
    <t>2021-06-08 02:51:36</t>
  </si>
  <si>
    <t>2021-06-02 22:41:18</t>
  </si>
  <si>
    <t>2021-03-24 18:02:50</t>
  </si>
  <si>
    <t>2021-05-26 10:11:38</t>
  </si>
  <si>
    <t>2021-03-22 10:48:44</t>
  </si>
  <si>
    <t>2020-09-24 02:54:01</t>
  </si>
  <si>
    <t>2020-07-18 22:51:14</t>
  </si>
  <si>
    <t>2021-06-12 02:46:41</t>
  </si>
  <si>
    <t>2020-07-21 13:17:53</t>
  </si>
  <si>
    <t>2021-01-18 18:09:26</t>
  </si>
  <si>
    <t>2020-10-19 10:41:15</t>
  </si>
  <si>
    <t>2020-07-29 19:21:04</t>
  </si>
  <si>
    <t>2020-07-01 11:11:59</t>
  </si>
  <si>
    <t>2021-01-03 06:26:45</t>
  </si>
  <si>
    <t>2021-06-01 14:18:24</t>
  </si>
  <si>
    <t>2020-06-27 21:26:26</t>
  </si>
  <si>
    <t>2020-10-06 20:58:55</t>
  </si>
  <si>
    <t>2021-05-09 23:42:27</t>
  </si>
  <si>
    <t>2021-06-15 19:39:30</t>
  </si>
  <si>
    <t>2021-03-29 12:56:02</t>
  </si>
  <si>
    <t>2021-05-08 18:34:45</t>
  </si>
  <si>
    <t>2021-01-09 12:54:45</t>
  </si>
  <si>
    <t>2020-12-12 16:17:58</t>
  </si>
  <si>
    <t>2020-06-19 17:05:29</t>
  </si>
  <si>
    <t>2020-12-24 01:50:08</t>
  </si>
  <si>
    <t>2021-06-09 01:16:27</t>
  </si>
  <si>
    <t>2020-06-26 11:32:01</t>
  </si>
  <si>
    <t>2020-10-09 00:12:10</t>
  </si>
  <si>
    <t>2021-04-04 05:00:01</t>
  </si>
  <si>
    <t>2020-11-28 23:03:13</t>
  </si>
  <si>
    <t>2020-09-02 04:33:04</t>
  </si>
  <si>
    <t>2020-10-19 10:13:29</t>
  </si>
  <si>
    <t>2021-04-01 16:48:57</t>
  </si>
  <si>
    <t>2020-12-29 02:58:41</t>
  </si>
  <si>
    <t>2021-04-20 13:21:58</t>
  </si>
  <si>
    <t>2021-01-20 11:53:20</t>
  </si>
  <si>
    <t>2020-11-13 00:02:12</t>
  </si>
  <si>
    <t>2021-01-20 23:47:28</t>
  </si>
  <si>
    <t>2020-10-11 15:26:15</t>
  </si>
  <si>
    <t>2020-10-26 18:11:03</t>
  </si>
  <si>
    <t>2021-04-05 21:16:13</t>
  </si>
  <si>
    <t>2020-10-10 16:12:52</t>
  </si>
  <si>
    <t>2020-10-17 04:06:47</t>
  </si>
  <si>
    <t>2020-12-16 23:18:50</t>
  </si>
  <si>
    <t>2020-09-18 18:15:51</t>
  </si>
  <si>
    <t>2021-04-16 21:07:05</t>
  </si>
  <si>
    <t>2020-07-09 07:11:53</t>
  </si>
  <si>
    <t>2021-04-15 15:17:56</t>
  </si>
  <si>
    <t>2021-04-27 01:37:46</t>
  </si>
  <si>
    <t>2020-12-18 10:07:42</t>
  </si>
  <si>
    <t>2020-12-30 13:38:00</t>
  </si>
  <si>
    <t>2021-03-15 03:13:46</t>
  </si>
  <si>
    <t>2020-10-05 10:48:37</t>
  </si>
  <si>
    <t>2020-10-11 06:56:53</t>
  </si>
  <si>
    <t>2020-10-06 22:12:27</t>
  </si>
  <si>
    <t>2021-05-02 16:37:50</t>
  </si>
  <si>
    <t>2021-06-09 12:13:22</t>
  </si>
  <si>
    <t>2021-01-23 15:45:54</t>
  </si>
  <si>
    <t>2020-07-24 07:28:13</t>
  </si>
  <si>
    <t>2021-03-19 05:46:21</t>
  </si>
  <si>
    <t>2021-01-22 00:35:18</t>
  </si>
  <si>
    <t>2020-06-27 03:35:14</t>
  </si>
  <si>
    <t>2021-05-31 03:33:29</t>
  </si>
  <si>
    <t>2020-12-08 03:35:29</t>
  </si>
  <si>
    <t>2020-08-10 03:23:37</t>
  </si>
  <si>
    <t>2021-04-30 19:17:57</t>
  </si>
  <si>
    <t>2020-11-23 07:52:30</t>
  </si>
  <si>
    <t>2021-05-17 21:21:30</t>
  </si>
  <si>
    <t>2020-07-07 21:38:53</t>
  </si>
  <si>
    <t>2020-12-13 01:05:06</t>
  </si>
  <si>
    <t>2021-02-05 19:06:34</t>
  </si>
  <si>
    <t>2021-03-21 16:53:15</t>
  </si>
  <si>
    <t>2020-11-29 12:33:27</t>
  </si>
  <si>
    <t>2021-05-28 01:19:09</t>
  </si>
  <si>
    <t>2021-06-13 00:32:20</t>
  </si>
  <si>
    <t>2021-02-12 05:16:21</t>
  </si>
  <si>
    <t>2021-02-09 16:23:44</t>
  </si>
  <si>
    <t>2020-10-09 04:15:58</t>
  </si>
  <si>
    <t>2020-11-05 09:40:07</t>
  </si>
  <si>
    <t>2020-11-19 12:57:04</t>
  </si>
  <si>
    <t>2021-05-26 20:53:59</t>
  </si>
  <si>
    <t>2021-04-02 01:47:12</t>
  </si>
  <si>
    <t>2020-07-03 07:51:54</t>
  </si>
  <si>
    <t>2021-02-21 06:56:09</t>
  </si>
  <si>
    <t>2021-01-09 07:31:50</t>
  </si>
  <si>
    <t>2021-04-10 08:37:40</t>
  </si>
  <si>
    <t>2021-02-23 16:29:08</t>
  </si>
  <si>
    <t>2021-02-15 00:28:01</t>
  </si>
  <si>
    <t>2021-04-02 19:34:25</t>
  </si>
  <si>
    <t>2020-10-10 08:05:31</t>
  </si>
  <si>
    <t>2021-02-27 12:00:00</t>
  </si>
  <si>
    <t>2021-03-02 19:04:13</t>
  </si>
  <si>
    <t>2020-09-21 04:27:11</t>
  </si>
  <si>
    <t>2020-12-19 19:58:18</t>
  </si>
  <si>
    <t>2020-09-02 00:42:00</t>
  </si>
  <si>
    <t>2021-04-14 21:51:51</t>
  </si>
  <si>
    <t>2021-01-16 08:47:16</t>
  </si>
  <si>
    <t>2021-01-13 06:10:39</t>
  </si>
  <si>
    <t>2021-04-23 03:21:12</t>
  </si>
  <si>
    <t>2021-01-19 21:41:41</t>
  </si>
  <si>
    <t>2020-07-16 18:11:31</t>
  </si>
  <si>
    <t>2021-02-01 10:26:08</t>
  </si>
  <si>
    <t>2021-04-24 18:17:13</t>
  </si>
  <si>
    <t>2020-08-25 21:40:48</t>
  </si>
  <si>
    <t>2020-10-21 00:07:30</t>
  </si>
  <si>
    <t>2021-05-22 23:23:52</t>
  </si>
  <si>
    <t>2021-02-06 16:06:40</t>
  </si>
  <si>
    <t>2020-09-25 12:49:09</t>
  </si>
  <si>
    <t>2020-08-05 09:53:56</t>
  </si>
  <si>
    <t>2020-10-22 09:37:54</t>
  </si>
  <si>
    <t>2021-05-13 10:47:13</t>
  </si>
  <si>
    <t>2020-10-31 00:50:21</t>
  </si>
  <si>
    <t>2020-11-02 05:53:43</t>
  </si>
  <si>
    <t>2020-09-01 09:20:50</t>
  </si>
  <si>
    <t>2021-02-15 02:52:20</t>
  </si>
  <si>
    <t>2020-07-05 14:48:15</t>
  </si>
  <si>
    <t>2020-11-09 02:34:21</t>
  </si>
  <si>
    <t>2021-04-11 16:00:41</t>
  </si>
  <si>
    <t>2020-07-05 21:55:59</t>
  </si>
  <si>
    <t>2020-10-04 04:33:05</t>
  </si>
  <si>
    <t>2021-01-07 08:43:43</t>
  </si>
  <si>
    <t>2020-10-02 12:56:37</t>
  </si>
  <si>
    <t>2021-02-04 16:16:12</t>
  </si>
  <si>
    <t>2021-03-10 01:13:42</t>
  </si>
  <si>
    <t>2021-05-30 15:12:56</t>
  </si>
  <si>
    <t>2020-06-26 16:57:41</t>
  </si>
  <si>
    <t>2021-05-08 08:01:00</t>
  </si>
  <si>
    <t>2021-05-17 23:53:06</t>
  </si>
  <si>
    <t>2020-07-03 21:24:17</t>
  </si>
  <si>
    <t>2020-09-16 02:46:03</t>
  </si>
  <si>
    <t>2020-12-09 11:34:33</t>
  </si>
  <si>
    <t>2021-05-25 07:19:58</t>
  </si>
  <si>
    <t>2020-11-07 04:35:52</t>
  </si>
  <si>
    <t>2021-04-03 21:12:56</t>
  </si>
  <si>
    <t>2021-01-29 23:21:10</t>
  </si>
  <si>
    <t>2020-06-27 08:02:39</t>
  </si>
  <si>
    <t>2020-11-07 07:21:41</t>
  </si>
  <si>
    <t>2021-04-09 03:01:48</t>
  </si>
  <si>
    <t>2020-07-04 21:04:55</t>
  </si>
  <si>
    <t>2020-07-03 00:10:19</t>
  </si>
  <si>
    <t>2020-10-22 05:36:44</t>
  </si>
  <si>
    <t>2020-10-29 16:03:09</t>
  </si>
  <si>
    <t>2020-07-05 13:40:26</t>
  </si>
  <si>
    <t>2020-10-23 15:42:21</t>
  </si>
  <si>
    <t>2020-06-24 01:08:04</t>
  </si>
  <si>
    <t>2021-04-03 23:44:12</t>
  </si>
  <si>
    <t>2020-11-17 18:06:23</t>
  </si>
  <si>
    <t>2020-12-04 19:52:33</t>
  </si>
  <si>
    <t>2020-09-16 02:12:47</t>
  </si>
  <si>
    <t>2021-05-11 11:50:04</t>
  </si>
  <si>
    <t>2021-03-24 02:10:35</t>
  </si>
  <si>
    <t>2020-09-29 08:09:38</t>
  </si>
  <si>
    <t>2021-01-26 11:05:41</t>
  </si>
  <si>
    <t>2020-12-06 04:37:36</t>
  </si>
  <si>
    <t>2021-01-11 04:09:44</t>
  </si>
  <si>
    <t>2021-02-24 10:21:46</t>
  </si>
  <si>
    <t>2021-04-28 13:20:22</t>
  </si>
  <si>
    <t>2021-04-26 13:36:05</t>
  </si>
  <si>
    <t>2020-07-24 12:54:40</t>
  </si>
  <si>
    <t>2021-05-26 16:44:53</t>
  </si>
  <si>
    <t>2020-08-13 02:54:30</t>
  </si>
  <si>
    <t>2020-08-31 10:54:26</t>
  </si>
  <si>
    <t>2020-07-25 13:09:58</t>
  </si>
  <si>
    <t>2020-08-09 21:16:24</t>
  </si>
  <si>
    <t>2020-09-03 00:33:30</t>
  </si>
  <si>
    <t>2020-11-14 09:03:52</t>
  </si>
  <si>
    <t>2021-06-10 03:37:22</t>
  </si>
  <si>
    <t>2021-02-05 05:32:34</t>
  </si>
  <si>
    <t>2020-09-29 10:59:57</t>
  </si>
  <si>
    <t>2020-12-06 14:38:36</t>
  </si>
  <si>
    <t>2020-06-29 14:52:43</t>
  </si>
  <si>
    <t>2021-02-12 10:54:33</t>
  </si>
  <si>
    <t>2021-02-09 05:37:15</t>
  </si>
  <si>
    <t>2021-05-31 14:34:01</t>
  </si>
  <si>
    <t>2021-04-10 11:47:56</t>
  </si>
  <si>
    <t>2020-12-25 12:21:38</t>
  </si>
  <si>
    <t>2021-04-10 10:31:31</t>
  </si>
  <si>
    <t>2021-06-12 05:52:45</t>
  </si>
  <si>
    <t>2020-09-27 17:58:45</t>
  </si>
  <si>
    <t>2020-06-20 19:32:13</t>
  </si>
  <si>
    <t>2021-05-29 21:35:16</t>
  </si>
  <si>
    <t>2020-12-13 00:19:18</t>
  </si>
  <si>
    <t>2021-04-23 04:55:06</t>
  </si>
  <si>
    <t>2021-04-29 13:54:50</t>
  </si>
  <si>
    <t>2020-06-20 12:32:23</t>
  </si>
  <si>
    <t>2020-08-19 14:28:45</t>
  </si>
  <si>
    <t>2020-11-11 10:24:26</t>
  </si>
  <si>
    <t>2021-05-23 08:54:07</t>
  </si>
  <si>
    <t>2021-04-23 15:24:57</t>
  </si>
  <si>
    <t>2021-04-07 03:01:00</t>
  </si>
  <si>
    <t>2020-12-15 01:53:12</t>
  </si>
  <si>
    <t>2021-04-25 11:21:22</t>
  </si>
  <si>
    <t>2021-01-07 09:36:38</t>
  </si>
  <si>
    <t>2021-05-17 14:21:29</t>
  </si>
  <si>
    <t>2020-12-17 10:36:24</t>
  </si>
  <si>
    <t>2021-01-01 23:29:38</t>
  </si>
  <si>
    <t>2020-07-23 05:30:56</t>
  </si>
  <si>
    <t>2021-01-08 02:20:04</t>
  </si>
  <si>
    <t>2021-04-15 12:28:22</t>
  </si>
  <si>
    <t>2021-02-07 22:19:57</t>
  </si>
  <si>
    <t>2021-02-01 15:58:44</t>
  </si>
  <si>
    <t>2020-08-05 01:35:17</t>
  </si>
  <si>
    <t>2020-12-13 05:49:47</t>
  </si>
  <si>
    <t>2021-01-13 08:51:02</t>
  </si>
  <si>
    <t>2021-05-19 09:39:47</t>
  </si>
  <si>
    <t>2021-06-09 12:49:55</t>
  </si>
  <si>
    <t>2021-01-21 14:31:57</t>
  </si>
  <si>
    <t>2020-09-27 10:42:30</t>
  </si>
  <si>
    <t>2021-03-16 19:20:09</t>
  </si>
  <si>
    <t>2020-08-20 07:18:46</t>
  </si>
  <si>
    <t>2020-07-21 05:09:08</t>
  </si>
  <si>
    <t>2021-06-13 10:50:23</t>
  </si>
  <si>
    <t>2020-11-03 18:14:11</t>
  </si>
  <si>
    <t>2021-03-04 16:55:41</t>
  </si>
  <si>
    <t>2020-10-04 13:13:13</t>
  </si>
  <si>
    <t>2021-05-23 11:08:50</t>
  </si>
  <si>
    <t>2020-09-02 19:30:08</t>
  </si>
  <si>
    <t>2021-05-09 13:48:31</t>
  </si>
  <si>
    <t>2021-02-14 17:31:14</t>
  </si>
  <si>
    <t>2021-03-04 09:22:53</t>
  </si>
  <si>
    <t>2020-06-21 22:01:19</t>
  </si>
  <si>
    <t>2020-09-19 10:25:00</t>
  </si>
  <si>
    <t>2020-09-05 02:44:28</t>
  </si>
  <si>
    <t>2020-08-12 16:29:05</t>
  </si>
  <si>
    <t>2020-09-23 18:27:33</t>
  </si>
  <si>
    <t>2020-10-10 07:15:23</t>
  </si>
  <si>
    <t>2021-03-10 19:35:36</t>
  </si>
  <si>
    <t>2020-11-28 09:30:40</t>
  </si>
  <si>
    <t>2021-03-26 16:49:08</t>
  </si>
  <si>
    <t>2021-04-01 21:16:18</t>
  </si>
  <si>
    <t>2021-02-25 19:52:15</t>
  </si>
  <si>
    <t>2020-12-25 22:31:22</t>
  </si>
  <si>
    <t>2021-02-16 13:46:34</t>
  </si>
  <si>
    <t>2021-04-09 01:39:41</t>
  </si>
  <si>
    <t>2020-10-07 13:14:37</t>
  </si>
  <si>
    <t>2021-01-11 04:27:21</t>
  </si>
  <si>
    <t>2020-08-19 20:24:34</t>
  </si>
  <si>
    <t>2020-09-08 21:58:01</t>
  </si>
  <si>
    <t>2020-08-25 18:25:26</t>
  </si>
  <si>
    <t>2020-10-07 18:48:01</t>
  </si>
  <si>
    <t>2020-09-06 03:41:24</t>
  </si>
  <si>
    <t>2020-09-19 05:20:01</t>
  </si>
  <si>
    <t>2020-08-11 17:10:57</t>
  </si>
  <si>
    <t>2021-04-01 11:36:18</t>
  </si>
  <si>
    <t>2021-05-06 16:20:00</t>
  </si>
  <si>
    <t>2020-07-09 05:46:04</t>
  </si>
  <si>
    <t>2020-09-01 10:12:08</t>
  </si>
  <si>
    <t>2020-06-25 02:56:10</t>
  </si>
  <si>
    <t>2020-08-09 19:46:34</t>
  </si>
  <si>
    <t>2021-03-22 06:41:48</t>
  </si>
  <si>
    <t>2021-01-13 15:17:44</t>
  </si>
  <si>
    <t>2021-03-11 03:27:51</t>
  </si>
  <si>
    <t>2020-10-03 16:02:48</t>
  </si>
  <si>
    <t>2020-08-05 13:09:17</t>
  </si>
  <si>
    <t>2020-11-15 09:13:14</t>
  </si>
  <si>
    <t>2020-08-01 08:47:31</t>
  </si>
  <si>
    <t>2020-12-28 01:45:40</t>
  </si>
  <si>
    <t>2021-03-08 19:39:15</t>
  </si>
  <si>
    <t>2020-08-11 00:11:29</t>
  </si>
  <si>
    <t>2021-06-01 11:14:27</t>
  </si>
  <si>
    <t>2020-10-12 06:49:03</t>
  </si>
  <si>
    <t>2020-09-21 03:00:30</t>
  </si>
  <si>
    <t>2021-03-20 07:33:30</t>
  </si>
  <si>
    <t>2020-11-20 11:18:06</t>
  </si>
  <si>
    <t>2021-06-08 23:22:56</t>
  </si>
  <si>
    <t>2020-12-29 23:33:22</t>
  </si>
  <si>
    <t>2020-11-08 02:58:55</t>
  </si>
  <si>
    <t>2020-11-03 19:31:59</t>
  </si>
  <si>
    <t>2020-09-11 19:19:13</t>
  </si>
  <si>
    <t>2020-12-03 14:48:27</t>
  </si>
  <si>
    <t>2021-04-14 16:59:34</t>
  </si>
  <si>
    <t>2020-11-05 19:14:07</t>
  </si>
  <si>
    <t>2021-05-26 03:57:13</t>
  </si>
  <si>
    <t>2021-01-22 15:50:07</t>
  </si>
  <si>
    <t>2020-08-26 22:31:04</t>
  </si>
  <si>
    <t>2020-10-20 08:23:55</t>
  </si>
  <si>
    <t>2021-04-22 10:08:07</t>
  </si>
  <si>
    <t>2021-03-13 08:36:28</t>
  </si>
  <si>
    <t>2021-01-15 22:01:19</t>
  </si>
  <si>
    <t>2020-11-07 12:38:22</t>
  </si>
  <si>
    <t>2020-12-31 05:36:51</t>
  </si>
  <si>
    <t>2020-12-03 17:51:08</t>
  </si>
  <si>
    <t>2021-05-02 23:27:40</t>
  </si>
  <si>
    <t>2021-03-27 07:40:07</t>
  </si>
  <si>
    <t>2020-09-08 14:24:09</t>
  </si>
  <si>
    <t>2020-08-26 13:16:50</t>
  </si>
  <si>
    <t>2021-02-04 00:05:45</t>
  </si>
  <si>
    <t>2020-11-30 06:26:29</t>
  </si>
  <si>
    <t>2020-07-05 14:01:24</t>
  </si>
  <si>
    <t>2021-02-23 05:09:28</t>
  </si>
  <si>
    <t>2020-08-01 22:13:26</t>
  </si>
  <si>
    <t>2021-06-01 11:35:22</t>
  </si>
  <si>
    <t>2020-10-04 19:14:51</t>
  </si>
  <si>
    <t>2021-02-27 13:50:03</t>
  </si>
  <si>
    <t>2021-01-09 05:04:37</t>
  </si>
  <si>
    <t>2021-04-07 12:57:33</t>
  </si>
  <si>
    <t>2021-06-05 00:15:19</t>
  </si>
  <si>
    <t>2021-04-05 13:13:31</t>
  </si>
  <si>
    <t>2021-06-07 19:51:07</t>
  </si>
  <si>
    <t>2020-06-22 23:26:59</t>
  </si>
  <si>
    <t>2020-11-20 16:15:12</t>
  </si>
  <si>
    <t>2020-10-17 07:48:14</t>
  </si>
  <si>
    <t>2020-07-10 16:51:09</t>
  </si>
  <si>
    <t>2021-03-14 12:22:10</t>
  </si>
  <si>
    <t>2021-03-30 21:11:45</t>
  </si>
  <si>
    <t>2020-12-17 05:16:27</t>
  </si>
  <si>
    <t>2020-09-06 01:03:10</t>
  </si>
  <si>
    <t>2021-04-10 07:56:05</t>
  </si>
  <si>
    <t>2021-01-20 09:53:13</t>
  </si>
  <si>
    <t>2020-12-29 11:55:07</t>
  </si>
  <si>
    <t>2020-07-05 04:41:40</t>
  </si>
  <si>
    <t>2021-02-07 10:00:46</t>
  </si>
  <si>
    <t>2020-07-26 05:48:42</t>
  </si>
  <si>
    <t>2021-04-01 19:05:41</t>
  </si>
  <si>
    <t>2021-04-28 16:19:53</t>
  </si>
  <si>
    <t>2021-05-13 23:50:25</t>
  </si>
  <si>
    <t>2020-10-20 06:55:47</t>
  </si>
  <si>
    <t>2020-07-23 21:33:13</t>
  </si>
  <si>
    <t>2020-08-10 13:07:31</t>
  </si>
  <si>
    <t>2021-05-29 02:57:18</t>
  </si>
  <si>
    <t>2020-07-03 20:03:09</t>
  </si>
  <si>
    <t>2021-01-14 01:04:39</t>
  </si>
  <si>
    <t>2020-10-02 04:55:03</t>
  </si>
  <si>
    <t>2021-05-15 18:42:45</t>
  </si>
  <si>
    <t>2021-01-09 06:20:36</t>
  </si>
  <si>
    <t>2020-12-09 20:24:31</t>
  </si>
  <si>
    <t>2020-12-24 20:36:57</t>
  </si>
  <si>
    <t>2021-01-06 16:05:53</t>
  </si>
  <si>
    <t>2021-01-05 21:37:11</t>
  </si>
  <si>
    <t>2020-06-27 10:43:25</t>
  </si>
  <si>
    <t>2021-03-27 02:13:35</t>
  </si>
  <si>
    <t>2020-09-11 18:32:15</t>
  </si>
  <si>
    <t>2020-09-28 03:08:51</t>
  </si>
  <si>
    <t>2021-01-30 21:57:43</t>
  </si>
  <si>
    <t>2021-01-26 19:32:40</t>
  </si>
  <si>
    <t>2020-12-31 18:15:01</t>
  </si>
  <si>
    <t>2020-12-08 04:35:29</t>
  </si>
  <si>
    <t>2020-12-26 11:50:49</t>
  </si>
  <si>
    <t>2021-04-19 12:19:39</t>
  </si>
  <si>
    <t>2020-09-19 15:24:48</t>
  </si>
  <si>
    <t>2020-10-03 16:48:49</t>
  </si>
  <si>
    <t>2020-09-02 12:43:58</t>
  </si>
  <si>
    <t>2021-01-26 07:31:52</t>
  </si>
  <si>
    <t>2020-08-29 23:49:04</t>
  </si>
  <si>
    <t>2020-10-11 18:58:07</t>
  </si>
  <si>
    <t>2021-02-03 06:52:56</t>
  </si>
  <si>
    <t>2020-08-30 13:52:17</t>
  </si>
  <si>
    <t>2021-06-16 17:34:16</t>
  </si>
  <si>
    <t>2020-12-11 01:05:51</t>
  </si>
  <si>
    <t>2021-03-07 03:47:50</t>
  </si>
  <si>
    <t>2021-03-03 17:22:33</t>
  </si>
  <si>
    <t>2021-05-01 06:29:57</t>
  </si>
  <si>
    <t>2020-12-09 17:28:23</t>
  </si>
  <si>
    <t>2020-11-19 07:20:57</t>
  </si>
  <si>
    <t>2021-01-08 05:03:52</t>
  </si>
  <si>
    <t>2020-10-29 20:44:42</t>
  </si>
  <si>
    <t>2020-12-01 12:05:08</t>
  </si>
  <si>
    <t>2020-08-05 17:46:25</t>
  </si>
  <si>
    <t>2021-01-11 21:30:32</t>
  </si>
  <si>
    <t>2020-10-23 18:20:54</t>
  </si>
  <si>
    <t>2021-01-14 04:57:29</t>
  </si>
  <si>
    <t>2021-05-20 09:17:14</t>
  </si>
  <si>
    <t>2020-09-17 03:53:40</t>
  </si>
  <si>
    <t>2020-11-27 16:49:05</t>
  </si>
  <si>
    <t>2020-08-10 19:21:46</t>
  </si>
  <si>
    <t>2021-04-01 16:39:53</t>
  </si>
  <si>
    <t>2020-07-20 23:24:43</t>
  </si>
  <si>
    <t>2020-07-14 20:57:06</t>
  </si>
  <si>
    <t>2020-10-07 18:18:16</t>
  </si>
  <si>
    <t>2020-08-12 00:11:35</t>
  </si>
  <si>
    <t>2020-06-25 21:01:19</t>
  </si>
  <si>
    <t>2020-11-09 22:35:13</t>
  </si>
  <si>
    <t>2020-09-26 09:18:58</t>
  </si>
  <si>
    <t>2020-09-21 11:52:43</t>
  </si>
  <si>
    <t>2020-08-24 13:31:16</t>
  </si>
  <si>
    <t>2021-01-05 14:47:26</t>
  </si>
  <si>
    <t>2021-02-06 12:01:33</t>
  </si>
  <si>
    <t>2021-05-26 12:49:58</t>
  </si>
  <si>
    <t>2020-07-14 19:05:01</t>
  </si>
  <si>
    <t>2021-06-06 19:43:26</t>
  </si>
  <si>
    <t>2020-10-30 11:16:30</t>
  </si>
  <si>
    <t>2021-01-31 05:26:58</t>
  </si>
  <si>
    <t>2020-08-28 18:06:14</t>
  </si>
  <si>
    <t>2020-06-19 10:09:19</t>
  </si>
  <si>
    <t>2020-06-26 13:51:51</t>
  </si>
  <si>
    <t>2021-05-03 16:09:49</t>
  </si>
  <si>
    <t>2021-01-14 08:15:12</t>
  </si>
  <si>
    <t>2020-11-24 01:48:56</t>
  </si>
  <si>
    <t>2021-04-20 11:52:10</t>
  </si>
  <si>
    <t>2020-06-29 18:21:09</t>
  </si>
  <si>
    <t>2020-11-26 23:50:00</t>
  </si>
  <si>
    <t>2021-03-07 06:43:44</t>
  </si>
  <si>
    <t>2021-04-10 17:30:38</t>
  </si>
  <si>
    <t>2021-01-02 02:42:26</t>
  </si>
  <si>
    <t>2020-11-10 08:16:08</t>
  </si>
  <si>
    <t>2021-02-01 07:01:21</t>
  </si>
  <si>
    <t>2021-03-03 12:03:35</t>
  </si>
  <si>
    <t>2021-02-27 21:19:39</t>
  </si>
  <si>
    <t>2020-12-01 12:58:05</t>
  </si>
  <si>
    <t>2021-04-21 13:44:20</t>
  </si>
  <si>
    <t>2021-02-22 18:02:16</t>
  </si>
  <si>
    <t>2020-11-28 06:50:30</t>
  </si>
  <si>
    <t>2020-07-28 16:24:39</t>
  </si>
  <si>
    <t>2021-02-23 16:34:14</t>
  </si>
  <si>
    <t>2020-11-08 12:01:46</t>
  </si>
  <si>
    <t>2021-05-07 10:33:16</t>
  </si>
  <si>
    <t>2021-05-24 10:23:51</t>
  </si>
  <si>
    <t>2020-10-24 09:30:02</t>
  </si>
  <si>
    <t>2021-03-25 19:51:34</t>
  </si>
  <si>
    <t>2021-04-13 17:42:51</t>
  </si>
  <si>
    <t>2021-01-14 05:20:51</t>
  </si>
  <si>
    <t>2021-04-27 15:58:55</t>
  </si>
  <si>
    <t>2021-04-18 16:29:06</t>
  </si>
  <si>
    <t>2020-12-29 09:53:37</t>
  </si>
  <si>
    <t>2020-09-14 00:26:57</t>
  </si>
  <si>
    <t>2020-07-06 18:12:43</t>
  </si>
  <si>
    <t>2021-03-18 19:16:01</t>
  </si>
  <si>
    <t>2020-09-19 07:06:45</t>
  </si>
  <si>
    <t>2021-03-30 14:10:01</t>
  </si>
  <si>
    <t>2020-12-31 15:33:03</t>
  </si>
  <si>
    <t>2020-07-10 06:46:53</t>
  </si>
  <si>
    <t>2021-01-10 15:02:47</t>
  </si>
  <si>
    <t>2020-11-25 16:36:09</t>
  </si>
  <si>
    <t>2020-08-02 23:14:39</t>
  </si>
  <si>
    <t>2021-03-06 02:16:29</t>
  </si>
  <si>
    <t>2021-04-30 17:03:13</t>
  </si>
  <si>
    <t>2021-02-23 17:02:39</t>
  </si>
  <si>
    <t>2021-06-01 04:46:20</t>
  </si>
  <si>
    <t>2021-04-14 08:17:00</t>
  </si>
  <si>
    <t>2020-12-16 14:54:18</t>
  </si>
  <si>
    <t>2020-09-18 23:36:54</t>
  </si>
  <si>
    <t>2021-01-29 09:34:24</t>
  </si>
  <si>
    <t>2020-10-18 04:28:56</t>
  </si>
  <si>
    <t>2021-05-28 12:24:04</t>
  </si>
  <si>
    <t>2020-08-17 14:37:07</t>
  </si>
  <si>
    <t>2020-12-19 02:43:40</t>
  </si>
  <si>
    <t>2021-06-08 02:18:27</t>
  </si>
  <si>
    <t>2021-01-30 11:11:43</t>
  </si>
  <si>
    <t>2020-08-19 17:45:03</t>
  </si>
  <si>
    <t>2021-03-13 01:43:07</t>
  </si>
  <si>
    <t>2020-07-18 14:53:28</t>
  </si>
  <si>
    <t>2020-12-20 22:32:19</t>
  </si>
  <si>
    <t>2020-11-11 16:23:19</t>
  </si>
  <si>
    <t>2021-05-21 04:32:56</t>
  </si>
  <si>
    <t>2020-09-26 16:31:24</t>
  </si>
  <si>
    <t>2020-10-08 08:28:47</t>
  </si>
  <si>
    <t>2020-10-25 22:04:52</t>
  </si>
  <si>
    <t>2020-09-08 15:48:13</t>
  </si>
  <si>
    <t>2021-02-05 23:15:52</t>
  </si>
  <si>
    <t>2020-09-15 10:49:35</t>
  </si>
  <si>
    <t>2021-01-21 22:24:32</t>
  </si>
  <si>
    <t>2021-04-05 22:17:33</t>
  </si>
  <si>
    <t>2021-04-19 06:22:26</t>
  </si>
  <si>
    <t>2020-08-20 13:33:55</t>
  </si>
  <si>
    <t>2021-01-06 17:42:16</t>
  </si>
  <si>
    <t>2020-09-08 22:57:02</t>
  </si>
  <si>
    <t>2021-03-31 06:25:01</t>
  </si>
  <si>
    <t>2020-09-11 09:04:48</t>
  </si>
  <si>
    <t>2021-03-09 23:45:28</t>
  </si>
  <si>
    <t>2020-07-12 20:14:48</t>
  </si>
  <si>
    <t>2021-05-23 18:35:52</t>
  </si>
  <si>
    <t>2021-03-27 16:34:56</t>
  </si>
  <si>
    <t>2020-07-30 14:54:47</t>
  </si>
  <si>
    <t>2020-11-04 02:48:44</t>
  </si>
  <si>
    <t>2020-10-07 18:47:38</t>
  </si>
  <si>
    <t>2021-01-01 05:58:36</t>
  </si>
  <si>
    <t>2020-12-04 11:15:21</t>
  </si>
  <si>
    <t>2020-07-14 04:31:09</t>
  </si>
  <si>
    <t>2021-05-17 11:06:50</t>
  </si>
  <si>
    <t>2020-08-24 23:07:58</t>
  </si>
  <si>
    <t>2020-12-09 13:57:56</t>
  </si>
  <si>
    <t>2020-12-06 18:57:54</t>
  </si>
  <si>
    <t>2020-06-30 03:31:00</t>
  </si>
  <si>
    <t>2021-02-04 01:57:44</t>
  </si>
  <si>
    <t>2020-11-26 09:01:22</t>
  </si>
  <si>
    <t>2020-06-22 18:50:49</t>
  </si>
  <si>
    <t>2021-01-31 16:13:07</t>
  </si>
  <si>
    <t>2021-02-05 13:31:45</t>
  </si>
  <si>
    <t>2020-11-14 23:42:04</t>
  </si>
  <si>
    <t>2020-12-14 02:21:30</t>
  </si>
  <si>
    <t>2020-08-21 13:54:13</t>
  </si>
  <si>
    <t>2021-02-19 01:47:48</t>
  </si>
  <si>
    <t>2021-02-15 14:09:53</t>
  </si>
  <si>
    <t>2020-08-16 15:17:51</t>
  </si>
  <si>
    <t>2020-09-23 20:34:12</t>
  </si>
  <si>
    <t>2021-01-27 18:55:53</t>
  </si>
  <si>
    <t>2020-10-22 06:34:25</t>
  </si>
  <si>
    <t>2021-04-22 15:12:43</t>
  </si>
  <si>
    <t>2020-12-03 05:13:49</t>
  </si>
  <si>
    <t>2020-12-18 03:41:45</t>
  </si>
  <si>
    <t>2020-09-21 04:38:40</t>
  </si>
  <si>
    <t>2020-07-05 11:17:34</t>
  </si>
  <si>
    <t>2020-08-13 05:08:13</t>
  </si>
  <si>
    <t>2021-03-19 06:13:20</t>
  </si>
  <si>
    <t>2020-11-29 12:20:40</t>
  </si>
  <si>
    <t>2021-06-02 01:09:58</t>
  </si>
  <si>
    <t>2020-10-05 09:47:31</t>
  </si>
  <si>
    <t>2020-06-19 15:30:44</t>
  </si>
  <si>
    <t>2020-09-30 14:46:43</t>
  </si>
  <si>
    <t>2020-08-18 10:50:23</t>
  </si>
  <si>
    <t>2021-03-27 08:22:19</t>
  </si>
  <si>
    <t>2020-08-17 18:32:02</t>
  </si>
  <si>
    <t>2020-09-22 20:47:14</t>
  </si>
  <si>
    <t>2021-05-26 06:15:38</t>
  </si>
  <si>
    <t>2020-08-10 22:33:30</t>
  </si>
  <si>
    <t>2021-02-02 05:56:25</t>
  </si>
  <si>
    <t>2021-03-19 07:49:18</t>
  </si>
  <si>
    <t>2020-08-05 19:26:17</t>
  </si>
  <si>
    <t>2020-08-21 13:14:44</t>
  </si>
  <si>
    <t>2020-10-23 14:47:22</t>
  </si>
  <si>
    <t>2020-09-30 11:04:18</t>
  </si>
  <si>
    <t>2020-12-28 08:58:59</t>
  </si>
  <si>
    <t>2020-07-12 21:42:29</t>
  </si>
  <si>
    <t>2021-02-17 07:22:15</t>
  </si>
  <si>
    <t>2021-04-11 07:17:36</t>
  </si>
  <si>
    <t>2020-12-11 00:01:28</t>
  </si>
  <si>
    <t>2021-04-11 00:39:49</t>
  </si>
  <si>
    <t>2020-10-02 10:09:18</t>
  </si>
  <si>
    <t>2021-01-28 15:53:05</t>
  </si>
  <si>
    <t>2020-07-07 23:54:52</t>
  </si>
  <si>
    <t>2020-10-26 14:10:47</t>
  </si>
  <si>
    <t>2020-12-06 20:01:43</t>
  </si>
  <si>
    <t>2021-05-22 02:15:56</t>
  </si>
  <si>
    <t>2020-11-26 15:38:35</t>
  </si>
  <si>
    <t>2021-02-09 03:48:40</t>
  </si>
  <si>
    <t>2020-07-07 19:56:26</t>
  </si>
  <si>
    <t>2020-12-13 01:49:19</t>
  </si>
  <si>
    <t>2021-05-03 01:00:11</t>
  </si>
  <si>
    <t>2021-05-02 15:36:31</t>
  </si>
  <si>
    <t>2020-12-14 06:01:53</t>
  </si>
  <si>
    <t>2020-11-10 02:57:19</t>
  </si>
  <si>
    <t>2020-07-15 02:00:31</t>
  </si>
  <si>
    <t>2020-12-30 05:05:24</t>
  </si>
  <si>
    <t>2020-09-28 14:02:12</t>
  </si>
  <si>
    <t>2020-10-08 10:39:12</t>
  </si>
  <si>
    <t>2020-09-12 11:31:32</t>
  </si>
  <si>
    <t>2020-10-28 22:11:07</t>
  </si>
  <si>
    <t>2021-06-10 18:26:01</t>
  </si>
  <si>
    <t>2020-12-21 22:24:02</t>
  </si>
  <si>
    <t>2020-11-05 07:12:26</t>
  </si>
  <si>
    <t>2021-02-13 06:32:49</t>
  </si>
  <si>
    <t>2020-12-23 03:27:19</t>
  </si>
  <si>
    <t>2021-02-28 14:52:48</t>
  </si>
  <si>
    <t>2021-06-13 19:06:33</t>
  </si>
  <si>
    <t>2020-12-15 13:17:08</t>
  </si>
  <si>
    <t>2021-05-29 13:17:29</t>
  </si>
  <si>
    <t>2020-09-02 23:35:48</t>
  </si>
  <si>
    <t>2020-08-17 23:09:30</t>
  </si>
  <si>
    <t>2020-07-30 20:06:58</t>
  </si>
  <si>
    <t>2020-11-21 07:09:23</t>
  </si>
  <si>
    <t>2021-02-28 11:07:25</t>
  </si>
  <si>
    <t>2021-03-05 12:01:41</t>
  </si>
  <si>
    <t>2020-07-07 01:03:18</t>
  </si>
  <si>
    <t>2021-01-31 04:23:39</t>
  </si>
  <si>
    <t>2021-05-31 05:39:42</t>
  </si>
  <si>
    <t>2020-10-25 22:15:21</t>
  </si>
  <si>
    <t>2020-11-23 01:10:31</t>
  </si>
  <si>
    <t>2020-10-17 05:35:20</t>
  </si>
  <si>
    <t>2020-07-28 08:00:34</t>
  </si>
  <si>
    <t>2020-12-31 00:59:38</t>
  </si>
  <si>
    <t>2020-10-05 13:28:10</t>
  </si>
  <si>
    <t>2021-01-23 12:11:30</t>
  </si>
  <si>
    <t>2021-02-21 05:18:58</t>
  </si>
  <si>
    <t>2021-03-12 18:26:11</t>
  </si>
  <si>
    <t>2021-03-19 08:00:39</t>
  </si>
  <si>
    <t>2020-11-28 11:10:00</t>
  </si>
  <si>
    <t>2021-02-26 03:22:03</t>
  </si>
  <si>
    <t>2021-06-14 13:10:25</t>
  </si>
  <si>
    <t>2020-12-24 21:03:48</t>
  </si>
  <si>
    <t>2021-03-04 11:36:17</t>
  </si>
  <si>
    <t>2020-08-28 10:07:29</t>
  </si>
  <si>
    <t>2020-07-23 13:25:44</t>
  </si>
  <si>
    <t>2021-04-06 00:58:43</t>
  </si>
  <si>
    <t>2021-01-04 20:14:47</t>
  </si>
  <si>
    <t>2020-07-29 14:02:28</t>
  </si>
  <si>
    <t>2020-08-01 20:51:26</t>
  </si>
  <si>
    <t>2020-07-24 01:39:39</t>
  </si>
  <si>
    <t>2021-05-18 08:10:45</t>
  </si>
  <si>
    <t>2020-08-14 21:22:32</t>
  </si>
  <si>
    <t>2020-09-07 03:54:42</t>
  </si>
  <si>
    <t>2020-11-20 13:55:55</t>
  </si>
  <si>
    <t>2021-04-06 20:01:13</t>
  </si>
  <si>
    <t>2021-01-22 08:27:15</t>
  </si>
  <si>
    <t>2021-05-24 00:52:27</t>
  </si>
  <si>
    <t>2021-01-03 13:18:55</t>
  </si>
  <si>
    <t>2021-05-25 13:04:25</t>
  </si>
  <si>
    <t>2021-04-15 07:50:05</t>
  </si>
  <si>
    <t>2020-12-14 09:59:10</t>
  </si>
  <si>
    <t>2021-01-03 12:00:15</t>
  </si>
  <si>
    <t>2021-03-13 21:25:53</t>
  </si>
  <si>
    <t>2021-06-09 06:13:55</t>
  </si>
  <si>
    <t>2020-11-30 14:15:55</t>
  </si>
  <si>
    <t>2020-06-21 18:52:17</t>
  </si>
  <si>
    <t>2021-02-08 09:54:48</t>
  </si>
  <si>
    <t>2020-10-02 04:15:29</t>
  </si>
  <si>
    <t>2021-03-15 08:09:05</t>
  </si>
  <si>
    <t>2020-07-27 13:52:10</t>
  </si>
  <si>
    <t>2021-02-25 15:01:24</t>
  </si>
  <si>
    <t>2020-08-16 07:57:16</t>
  </si>
  <si>
    <t>2020-10-28 18:03:42</t>
  </si>
  <si>
    <t>2020-12-12 08:06:36</t>
  </si>
  <si>
    <t>2021-02-13 00:55:00</t>
  </si>
  <si>
    <t>2021-05-27 15:28:55</t>
  </si>
  <si>
    <t>2020-07-23 03:03:30</t>
  </si>
  <si>
    <t>2021-02-19 06:35:53</t>
  </si>
  <si>
    <t>2021-02-09 20:27:00</t>
  </si>
  <si>
    <t>2020-08-18 00:18:08</t>
  </si>
  <si>
    <t>2020-11-21 03:38:02</t>
  </si>
  <si>
    <t>2021-05-11 11:31:04</t>
  </si>
  <si>
    <t>2021-02-03 16:27:11</t>
  </si>
  <si>
    <t>2020-08-11 22:43:24</t>
  </si>
  <si>
    <t>2020-12-09 04:02:39</t>
  </si>
  <si>
    <t>2021-05-06 04:39:04</t>
  </si>
  <si>
    <t>2021-02-08 13:08:53</t>
  </si>
  <si>
    <t>2021-01-15 07:01:27</t>
  </si>
  <si>
    <t>2020-07-22 21:47:53</t>
  </si>
  <si>
    <t>2021-04-26 17:41:24</t>
  </si>
  <si>
    <t>2021-06-11 14:06:00</t>
  </si>
  <si>
    <t>2020-09-18 08:47:55</t>
  </si>
  <si>
    <t>2021-04-21 06:15:22</t>
  </si>
  <si>
    <t>2020-07-21 06:22:13</t>
  </si>
  <si>
    <t>2020-11-07 07:31:18</t>
  </si>
  <si>
    <t>2020-10-23 03:29:29</t>
  </si>
  <si>
    <t>2020-07-23 12:16:35</t>
  </si>
  <si>
    <t>2021-01-05 05:55:23</t>
  </si>
  <si>
    <t>2020-12-13 05:34:28</t>
  </si>
  <si>
    <t>2021-01-22 05:03:39</t>
  </si>
  <si>
    <t>2021-01-12 20:05:10</t>
  </si>
  <si>
    <t>2021-05-07 13:08:41</t>
  </si>
  <si>
    <t>2021-03-16 06:02:00</t>
  </si>
  <si>
    <t>2020-11-06 01:07:12</t>
  </si>
  <si>
    <t>2021-04-24 06:42:45</t>
  </si>
  <si>
    <t>2021-06-04 22:00:53</t>
  </si>
  <si>
    <t>2020-07-29 23:40:23</t>
  </si>
  <si>
    <t>2020-07-05 04:21:50</t>
  </si>
  <si>
    <t>2020-11-22 15:54:38</t>
  </si>
  <si>
    <t>2021-05-29 05:56:03</t>
  </si>
  <si>
    <t>2020-12-20 06:06:58</t>
  </si>
  <si>
    <t>2021-04-02 01:20:03</t>
  </si>
  <si>
    <t>2020-11-02 16:14:43</t>
  </si>
  <si>
    <t>2021-02-20 03:14:36</t>
  </si>
  <si>
    <t>2021-05-21 06:33:11</t>
  </si>
  <si>
    <t>2020-07-18 21:46:37</t>
  </si>
  <si>
    <t>2021-05-14 18:03:26</t>
  </si>
  <si>
    <t>2020-09-19 21:36:42</t>
  </si>
  <si>
    <t>2021-04-30 02:06:02</t>
  </si>
  <si>
    <t>2020-12-30 19:04:00</t>
  </si>
  <si>
    <t>2021-03-26 11:32:47</t>
  </si>
  <si>
    <t>2020-09-09 06:45:17</t>
  </si>
  <si>
    <t>2021-03-24 16:10:23</t>
  </si>
  <si>
    <t>2020-09-26 19:14:32</t>
  </si>
  <si>
    <t>2020-08-05 05:14:47</t>
  </si>
  <si>
    <t>2021-04-28 15:54:56</t>
  </si>
  <si>
    <t>2021-05-27 01:24:03</t>
  </si>
  <si>
    <t>2021-01-16 12:23:19</t>
  </si>
  <si>
    <t>2021-01-16 19:27:45</t>
  </si>
  <si>
    <t>2020-08-29 18:39:21</t>
  </si>
  <si>
    <t>2020-08-17 18:17:08</t>
  </si>
  <si>
    <t>2020-11-10 04:00:23</t>
  </si>
  <si>
    <t>2020-08-14 11:27:36</t>
  </si>
  <si>
    <t>2020-07-26 10:17:36</t>
  </si>
  <si>
    <t>2021-02-23 07:32:17</t>
  </si>
  <si>
    <t>2021-01-11 03:38:03</t>
  </si>
  <si>
    <t>2020-08-10 02:31:56</t>
  </si>
  <si>
    <t>2021-01-05 07:04:16</t>
  </si>
  <si>
    <t>2021-06-01 09:11:33</t>
  </si>
  <si>
    <t>2021-04-05 01:32:27</t>
  </si>
  <si>
    <t>2021-01-31 21:08:26</t>
  </si>
  <si>
    <t>2020-11-19 02:26:18</t>
  </si>
  <si>
    <t>2020-07-28 13:33:31</t>
  </si>
  <si>
    <t>2020-11-12 04:28:05</t>
  </si>
  <si>
    <t>2020-12-25 07:20:15</t>
  </si>
  <si>
    <t>2021-01-22 23:38:29</t>
  </si>
  <si>
    <t>2020-06-30 18:29:27</t>
  </si>
  <si>
    <t>2020-08-20 08:36:38</t>
  </si>
  <si>
    <t>2021-01-17 03:21:49</t>
  </si>
  <si>
    <t>2020-10-20 01:09:14</t>
  </si>
  <si>
    <t>2021-05-17 05:18:57</t>
  </si>
  <si>
    <t>2021-04-12 04:25:55</t>
  </si>
  <si>
    <t>2021-04-30 06:08:44</t>
  </si>
  <si>
    <t>2020-07-17 18:37:15</t>
  </si>
  <si>
    <t>2020-08-12 12:47:54</t>
  </si>
  <si>
    <t>2020-09-08 19:23:51</t>
  </si>
  <si>
    <t>2021-01-18 04:25:00</t>
  </si>
  <si>
    <t>2020-09-30 08:40:26</t>
  </si>
  <si>
    <t>2021-04-08 01:20:39</t>
  </si>
  <si>
    <t>2020-07-07 09:28:46</t>
  </si>
  <si>
    <t>2020-10-17 22:08:07</t>
  </si>
  <si>
    <t>2020-09-25 13:54:24</t>
  </si>
  <si>
    <t>2021-01-09 17:06:53</t>
  </si>
  <si>
    <t>2021-03-04 17:51:31</t>
  </si>
  <si>
    <t>2020-09-26 23:26:25</t>
  </si>
  <si>
    <t>2021-01-26 01:53:31</t>
  </si>
  <si>
    <t>2020-11-15 09:35:45</t>
  </si>
  <si>
    <t>2020-08-01 04:51:46</t>
  </si>
  <si>
    <t>2020-08-10 16:44:14</t>
  </si>
  <si>
    <t>2020-11-04 15:25:36</t>
  </si>
  <si>
    <t>2020-09-14 20:10:19</t>
  </si>
  <si>
    <t>2020-10-29 15:20:23</t>
  </si>
  <si>
    <t>2020-10-01 06:34:16</t>
  </si>
  <si>
    <t>2021-02-27 16:18:45</t>
  </si>
  <si>
    <t>2020-07-11 20:37:18</t>
  </si>
  <si>
    <t>2021-01-28 02:15:34</t>
  </si>
  <si>
    <t>2020-07-27 19:12:36</t>
  </si>
  <si>
    <t>2020-07-26 13:45:35</t>
  </si>
  <si>
    <t>2021-04-21 21:02:41</t>
  </si>
  <si>
    <t>2021-03-16 17:11:55</t>
  </si>
  <si>
    <t>2021-01-18 12:31:31</t>
  </si>
  <si>
    <t>2020-06-22 18:08:20</t>
  </si>
  <si>
    <t>2020-09-23 09:41:43</t>
  </si>
  <si>
    <t>2021-01-16 16:10:02</t>
  </si>
  <si>
    <t>2020-12-15 22:33:02</t>
  </si>
  <si>
    <t>2020-06-26 01:33:43</t>
  </si>
  <si>
    <t>2020-12-22 09:39:08</t>
  </si>
  <si>
    <t>2020-10-19 10:29:44</t>
  </si>
  <si>
    <t>2020-12-19 17:23:28</t>
  </si>
  <si>
    <t>2020-08-06 22:46:23</t>
  </si>
  <si>
    <t>2020-09-08 06:38:49</t>
  </si>
  <si>
    <t>2021-05-27 08:53:44</t>
  </si>
  <si>
    <t>2020-12-09 15:02:57</t>
  </si>
  <si>
    <t>2021-05-17 22:43:11</t>
  </si>
  <si>
    <t>2021-03-06 01:03:42</t>
  </si>
  <si>
    <t>2020-07-17 05:43:54</t>
  </si>
  <si>
    <t>2021-05-17 15:28:12</t>
  </si>
  <si>
    <t>2020-07-22 20:51:09</t>
  </si>
  <si>
    <t>2021-01-06 04:42:03</t>
  </si>
  <si>
    <t>2020-08-10 20:30:42</t>
  </si>
  <si>
    <t>2021-01-01 07:25:48</t>
  </si>
  <si>
    <t>2021-01-27 03:55:18</t>
  </si>
  <si>
    <t>2020-08-29 14:50:04</t>
  </si>
  <si>
    <t>2020-12-10 05:40:41</t>
  </si>
  <si>
    <t>2020-07-20 05:54:02</t>
  </si>
  <si>
    <t>2021-02-12 16:44:56</t>
  </si>
  <si>
    <t>2021-06-13 04:01:34</t>
  </si>
  <si>
    <t>2020-12-07 04:38:03</t>
  </si>
  <si>
    <t>2020-10-17 16:42:02</t>
  </si>
  <si>
    <t>2021-03-12 19:52:59</t>
  </si>
  <si>
    <t>2021-03-26 15:38:00</t>
  </si>
  <si>
    <t>2020-09-02 14:41:32</t>
  </si>
  <si>
    <t>2021-03-16 17:24:13</t>
  </si>
  <si>
    <t>2020-09-12 03:55:33</t>
  </si>
  <si>
    <t>2020-11-12 10:25:33</t>
  </si>
  <si>
    <t>2020-08-28 20:02:41</t>
  </si>
  <si>
    <t>2020-12-19 22:25:34</t>
  </si>
  <si>
    <t>2020-12-05 05:54:57</t>
  </si>
  <si>
    <t>2020-10-16 22:16:36</t>
  </si>
  <si>
    <t>2020-09-16 02:18:20</t>
  </si>
  <si>
    <t>2020-08-12 01:11:11</t>
  </si>
  <si>
    <t>2020-09-06 06:45:37</t>
  </si>
  <si>
    <t>2020-07-04 09:05:04</t>
  </si>
  <si>
    <t>2020-07-14 18:30:05</t>
  </si>
  <si>
    <t>2021-05-24 10:42:00</t>
  </si>
  <si>
    <t>2021-02-21 22:43:45</t>
  </si>
  <si>
    <t>2021-01-08 22:31:22</t>
  </si>
  <si>
    <t>2021-02-11 00:34:48</t>
  </si>
  <si>
    <t>2021-04-06 05:28:56</t>
  </si>
  <si>
    <t>2021-01-01 17:31:07</t>
  </si>
  <si>
    <t>2021-03-04 09:46:26</t>
  </si>
  <si>
    <t>2020-09-03 11:58:25</t>
  </si>
  <si>
    <t>2021-04-05 15:09:34</t>
  </si>
  <si>
    <t>2020-11-12 21:49:44</t>
  </si>
  <si>
    <t>2020-10-19 17:04:45</t>
  </si>
  <si>
    <t>2020-09-13 07:57:52</t>
  </si>
  <si>
    <t>2021-04-01 02:50:21</t>
  </si>
  <si>
    <t>2020-12-21 08:28:25</t>
  </si>
  <si>
    <t>2020-09-30 20:27:20</t>
  </si>
  <si>
    <t>2020-12-12 15:22:33</t>
  </si>
  <si>
    <t>2021-02-03 15:43:18</t>
  </si>
  <si>
    <t>2021-04-19 06:41:26</t>
  </si>
  <si>
    <t>2020-12-01 23:14:29</t>
  </si>
  <si>
    <t>2020-07-16 23:07:47</t>
  </si>
  <si>
    <t>2020-12-08 15:45:22</t>
  </si>
  <si>
    <t>2020-11-04 14:29:58</t>
  </si>
  <si>
    <t>2020-10-19 19:24:53</t>
  </si>
  <si>
    <t>2020-06-20 03:55:57</t>
  </si>
  <si>
    <t>2020-12-07 05:12:56</t>
  </si>
  <si>
    <t>2020-08-26 15:35:15</t>
  </si>
  <si>
    <t>2020-09-29 18:19:39</t>
  </si>
  <si>
    <t>2021-03-17 06:40:17</t>
  </si>
  <si>
    <t>2021-03-10 19:38:18</t>
  </si>
  <si>
    <t>2021-03-27 16:29:33</t>
  </si>
  <si>
    <t>2020-07-01 23:11:32</t>
  </si>
  <si>
    <t>2020-09-04 11:20:09</t>
  </si>
  <si>
    <t>2021-03-05 01:11:17</t>
  </si>
  <si>
    <t>2020-11-11 06:50:28</t>
  </si>
  <si>
    <t>2020-10-12 18:19:16</t>
  </si>
  <si>
    <t>2020-06-20 17:43:01</t>
  </si>
  <si>
    <t>2021-03-24 13:00:10</t>
  </si>
  <si>
    <t>2021-04-08 12:30:02</t>
  </si>
  <si>
    <t>2021-01-09 04:12:47</t>
  </si>
  <si>
    <t>2020-10-28 18:20:11</t>
  </si>
  <si>
    <t>2020-08-07 07:03:59</t>
  </si>
  <si>
    <t>2021-03-09 18:00:38</t>
  </si>
  <si>
    <t>2020-09-17 13:14:06</t>
  </si>
  <si>
    <t>2021-02-14 07:58:23</t>
  </si>
  <si>
    <t>2021-02-03 19:13:30</t>
  </si>
  <si>
    <t>2020-12-19 04:54:36</t>
  </si>
  <si>
    <t>2020-07-25 09:16:14</t>
  </si>
  <si>
    <t>2020-06-20 05:40:43</t>
  </si>
  <si>
    <t>2020-08-10 04:47:41</t>
  </si>
  <si>
    <t>2021-06-14 10:41:25</t>
  </si>
  <si>
    <t>2020-08-23 19:28:36</t>
  </si>
  <si>
    <t>2021-02-01 23:09:36</t>
  </si>
  <si>
    <t>2020-06-28 07:37:02</t>
  </si>
  <si>
    <t>2021-04-10 08:24:51</t>
  </si>
  <si>
    <t>2021-02-19 07:43:05</t>
  </si>
  <si>
    <t>2020-08-03 04:44:37</t>
  </si>
  <si>
    <t>2020-10-30 12:19:36</t>
  </si>
  <si>
    <t>2020-06-24 20:39:32</t>
  </si>
  <si>
    <t>2020-12-07 11:46:12</t>
  </si>
  <si>
    <t>2020-07-10 12:26:54</t>
  </si>
  <si>
    <t>2021-03-11 19:02:15</t>
  </si>
  <si>
    <t>2020-12-29 12:39:45</t>
  </si>
  <si>
    <t>2020-08-16 05:24:35</t>
  </si>
  <si>
    <t>2020-08-07 10:04:34</t>
  </si>
  <si>
    <t>2020-07-12 18:40:53</t>
  </si>
  <si>
    <t>2020-08-11 08:37:20</t>
  </si>
  <si>
    <t>2021-01-20 23:50:34</t>
  </si>
  <si>
    <t>2021-04-07 14:23:16</t>
  </si>
  <si>
    <t>2020-10-24 14:50:14</t>
  </si>
  <si>
    <t>2021-02-21 04:39:38</t>
  </si>
  <si>
    <t>2020-07-06 07:13:06</t>
  </si>
  <si>
    <t>2021-04-20 23:40:05</t>
  </si>
  <si>
    <t>2021-04-03 20:45:07</t>
  </si>
  <si>
    <t>2020-11-23 01:44:59</t>
  </si>
  <si>
    <t>2020-11-22 09:17:53</t>
  </si>
  <si>
    <t>2021-01-19 05:01:34</t>
  </si>
  <si>
    <t>2021-01-29 14:00:55</t>
  </si>
  <si>
    <t>2020-09-16 01:02:05</t>
  </si>
  <si>
    <t>2020-11-11 16:51:50</t>
  </si>
  <si>
    <t>2020-11-16 05:17:08</t>
  </si>
  <si>
    <t>2021-01-14 05:04:51</t>
  </si>
  <si>
    <t>2021-03-09 23:33:32</t>
  </si>
  <si>
    <t>2020-08-01 07:00:42</t>
  </si>
  <si>
    <t>2020-11-25 07:16:54</t>
  </si>
  <si>
    <t>2020-08-27 08:31:42</t>
  </si>
  <si>
    <t>2020-08-16 03:28:45</t>
  </si>
  <si>
    <t>2020-10-28 03:29:38</t>
  </si>
  <si>
    <t>2021-03-07 11:31:50</t>
  </si>
  <si>
    <t>2021-02-01 02:32:49</t>
  </si>
  <si>
    <t>2021-02-02 20:14:03</t>
  </si>
  <si>
    <t>2021-06-18 05:23:58</t>
  </si>
  <si>
    <t>2020-10-22 01:06:20</t>
  </si>
  <si>
    <t>2020-07-07 05:20:49</t>
  </si>
  <si>
    <t>2021-03-18 18:48:47</t>
  </si>
  <si>
    <t>2020-09-02 02:26:22</t>
  </si>
  <si>
    <t>2021-06-15 23:54:03</t>
  </si>
  <si>
    <t>2020-09-28 00:00:06</t>
  </si>
  <si>
    <t>2021-02-26 07:13:22</t>
  </si>
  <si>
    <t>2021-03-05 06:18:58</t>
  </si>
  <si>
    <t>2020-11-25 16:04:00</t>
  </si>
  <si>
    <t>2020-07-21 13:52:09</t>
  </si>
  <si>
    <t>2021-04-16 07:44:55</t>
  </si>
  <si>
    <t>2021-04-10 15:51:42</t>
  </si>
  <si>
    <t>2020-11-01 09:38:37</t>
  </si>
  <si>
    <t>2020-12-17 17:27:48</t>
  </si>
  <si>
    <t>2020-09-26 07:01:17</t>
  </si>
  <si>
    <t>2020-12-19 00:44:57</t>
  </si>
  <si>
    <t>2020-09-03 21:14:17</t>
  </si>
  <si>
    <t>2020-06-30 16:52:54</t>
  </si>
  <si>
    <t>2020-11-25 03:30:38</t>
  </si>
  <si>
    <t>2021-02-20 22:18:42</t>
  </si>
  <si>
    <t>2021-02-16 11:25:34</t>
  </si>
  <si>
    <t>2020-08-18 18:53:00</t>
  </si>
  <si>
    <t>2020-12-16 07:58:06</t>
  </si>
  <si>
    <t>2020-07-22 19:51:06</t>
  </si>
  <si>
    <t>2021-05-07 08:50:04</t>
  </si>
  <si>
    <t>2021-02-14 04:09:18</t>
  </si>
  <si>
    <t>2020-12-01 21:35:40</t>
  </si>
  <si>
    <t>2020-08-15 15:18:49</t>
  </si>
  <si>
    <t>2021-01-12 16:29:43</t>
  </si>
  <si>
    <t>2020-11-23 19:26:05</t>
  </si>
  <si>
    <t>2020-07-13 00:05:40</t>
  </si>
  <si>
    <t>2020-07-16 14:08:16</t>
  </si>
  <si>
    <t>2020-09-28 13:39:23</t>
  </si>
  <si>
    <t>2021-03-08 09:09:44</t>
  </si>
  <si>
    <t>2021-05-02 21:14:05</t>
  </si>
  <si>
    <t>2020-06-30 01:48:18</t>
  </si>
  <si>
    <t>2020-08-14 04:34:38</t>
  </si>
  <si>
    <t>2021-03-10 02:35:56</t>
  </si>
  <si>
    <t>2020-07-05 06:42:55</t>
  </si>
  <si>
    <t>2020-09-26 11:36:12</t>
  </si>
  <si>
    <t>2020-08-27 23:23:24</t>
  </si>
  <si>
    <t>2020-07-27 13:34:45</t>
  </si>
  <si>
    <t>2021-03-24 21:48:32</t>
  </si>
  <si>
    <t>2021-02-18 02:56:22</t>
  </si>
  <si>
    <t>2020-10-18 05:40:17</t>
  </si>
  <si>
    <t>2020-10-02 11:03:28</t>
  </si>
  <si>
    <t>2020-09-20 12:08:17</t>
  </si>
  <si>
    <t>2020-10-25 04:25:26</t>
  </si>
  <si>
    <t>2021-02-26 02:46:28</t>
  </si>
  <si>
    <t>2021-04-23 15:08:22</t>
  </si>
  <si>
    <t>2020-09-04 14:34:59</t>
  </si>
  <si>
    <t>2021-01-07 23:58:13</t>
  </si>
  <si>
    <t>2020-08-17 15:27:36</t>
  </si>
  <si>
    <t>2020-08-09 00:22:59</t>
  </si>
  <si>
    <t>2020-07-21 12:31:30</t>
  </si>
  <si>
    <t>2020-10-31 18:20:47</t>
  </si>
  <si>
    <t>2021-05-04 09:47:56</t>
  </si>
  <si>
    <t>2020-08-22 19:07:58</t>
  </si>
  <si>
    <t>2021-04-16 06:47:24</t>
  </si>
  <si>
    <t>2020-10-24 20:26:08</t>
  </si>
  <si>
    <t>2020-08-02 13:06:54</t>
  </si>
  <si>
    <t>2020-08-24 18:55:19</t>
  </si>
  <si>
    <t>2021-02-10 00:07:57</t>
  </si>
  <si>
    <t>2020-09-29 06:56:23</t>
  </si>
  <si>
    <t>2021-04-23 09:04:43</t>
  </si>
  <si>
    <t>2020-10-05 21:10:27</t>
  </si>
  <si>
    <t>2021-06-05 22:18:21</t>
  </si>
  <si>
    <t>2020-06-29 18:30:32</t>
  </si>
  <si>
    <t>2021-03-13 03:41:48</t>
  </si>
  <si>
    <t>2021-04-08 12:00:14</t>
  </si>
  <si>
    <t>2021-01-05 12:31:26</t>
  </si>
  <si>
    <t>2021-02-01 03:31:19</t>
  </si>
  <si>
    <t>2020-12-22 18:51:23</t>
  </si>
  <si>
    <t>2020-10-27 02:30:04</t>
  </si>
  <si>
    <t>2020-07-27 16:16:41</t>
  </si>
  <si>
    <t>2020-08-27 20:10:54</t>
  </si>
  <si>
    <t>2021-02-07 23:43:39</t>
  </si>
  <si>
    <t>2021-04-08 12:05:59</t>
  </si>
  <si>
    <t>2020-10-15 18:02:44</t>
  </si>
  <si>
    <t>2020-10-07 12:09:28</t>
  </si>
  <si>
    <t>2020-08-21 17:45:20</t>
  </si>
  <si>
    <t>2021-06-18 02:06:47</t>
  </si>
  <si>
    <t>2020-07-01 13:19:08</t>
  </si>
  <si>
    <t>2021-03-07 04:30:59</t>
  </si>
  <si>
    <t>2021-01-12 12:07:29</t>
  </si>
  <si>
    <t>2020-12-11 13:25:55</t>
  </si>
  <si>
    <t>2020-12-20 19:28:40</t>
  </si>
  <si>
    <t>2020-10-18 09:26:47</t>
  </si>
  <si>
    <t>2020-07-16 11:13:24</t>
  </si>
  <si>
    <t>2020-07-15 15:20:13</t>
  </si>
  <si>
    <t>2020-10-23 00:17:07</t>
  </si>
  <si>
    <t>2020-12-01 14:11:02</t>
  </si>
  <si>
    <t>2020-12-26 16:07:18</t>
  </si>
  <si>
    <t>2021-01-07 09:49:58</t>
  </si>
  <si>
    <t>2020-07-01 15:37:42</t>
  </si>
  <si>
    <t>2020-12-22 12:35:23</t>
  </si>
  <si>
    <t>2020-07-07 14:43:04</t>
  </si>
  <si>
    <t>2020-09-01 03:16:20</t>
  </si>
  <si>
    <t>2020-10-25 04:18:44</t>
  </si>
  <si>
    <t>2021-02-27 02:47:59</t>
  </si>
  <si>
    <t>2020-07-05 21:36:43</t>
  </si>
  <si>
    <t>2020-06-21 14:42:32</t>
  </si>
  <si>
    <t>2020-09-13 09:55:06</t>
  </si>
  <si>
    <t>2020-09-16 15:48:27</t>
  </si>
  <si>
    <t>2020-11-16 21:33:27</t>
  </si>
  <si>
    <t>2020-11-09 13:03:20</t>
  </si>
  <si>
    <t>2020-07-03 03:53:23</t>
  </si>
  <si>
    <t>2021-03-18 23:06:46</t>
  </si>
  <si>
    <t>2021-01-07 06:20:27</t>
  </si>
  <si>
    <t>2021-06-14 22:10:36</t>
  </si>
  <si>
    <t>2021-02-10 03:53:08</t>
  </si>
  <si>
    <t>2020-08-21 17:15:07</t>
  </si>
  <si>
    <t>2021-04-11 17:16:00</t>
  </si>
  <si>
    <t>2020-10-15 20:12:26</t>
  </si>
  <si>
    <t>2021-04-09 06:45:22</t>
  </si>
  <si>
    <t>2021-02-11 12:34:24</t>
  </si>
  <si>
    <t>2020-08-14 10:45:03</t>
  </si>
  <si>
    <t>2021-03-12 10:52:12</t>
  </si>
  <si>
    <t>2021-02-02 03:16:15</t>
  </si>
  <si>
    <t>2020-09-09 11:03:41</t>
  </si>
  <si>
    <t>2020-07-08 07:44:59</t>
  </si>
  <si>
    <t>2020-07-02 02:38:56</t>
  </si>
  <si>
    <t>2020-12-09 13:17:43</t>
  </si>
  <si>
    <t>2020-07-06 10:36:21</t>
  </si>
  <si>
    <t>2021-01-03 06:35:50</t>
  </si>
  <si>
    <t>2021-05-02 15:38:10</t>
  </si>
  <si>
    <t>2021-04-28 18:17:21</t>
  </si>
  <si>
    <t>2020-12-07 20:49:15</t>
  </si>
  <si>
    <t>2020-11-28 21:56:55</t>
  </si>
  <si>
    <t>2021-04-21 20:02:17</t>
  </si>
  <si>
    <t>2021-02-04 00:00:31</t>
  </si>
  <si>
    <t>2020-11-24 04:28:56</t>
  </si>
  <si>
    <t>2021-01-30 23:43:57</t>
  </si>
  <si>
    <t>2020-12-01 17:02:55</t>
  </si>
  <si>
    <t>2020-07-25 19:52:02</t>
  </si>
  <si>
    <t>2021-06-15 14:35:29</t>
  </si>
  <si>
    <t>2021-01-06 03:21:43</t>
  </si>
  <si>
    <t>2020-09-08 07:51:39</t>
  </si>
  <si>
    <t>2021-03-19 16:08:28</t>
  </si>
  <si>
    <t>2021-01-29 04:04:04</t>
  </si>
  <si>
    <t>2021-02-25 17:26:33</t>
  </si>
  <si>
    <t>2021-04-05 05:44:57</t>
  </si>
  <si>
    <t>2020-09-01 11:30:18</t>
  </si>
  <si>
    <t>2020-11-09 17:53:36</t>
  </si>
  <si>
    <t>2020-07-21 10:55:45</t>
  </si>
  <si>
    <t>2020-09-27 05:41:28</t>
  </si>
  <si>
    <t>2020-10-17 08:04:01</t>
  </si>
  <si>
    <t>2020-09-19 01:29:57</t>
  </si>
  <si>
    <t>2020-10-12 00:59:38</t>
  </si>
  <si>
    <t>2021-04-28 02:35:00</t>
  </si>
  <si>
    <t>2021-02-27 15:24:01</t>
  </si>
  <si>
    <t>2020-11-11 19:20:52</t>
  </si>
  <si>
    <t>2021-06-16 06:39:49</t>
  </si>
  <si>
    <t>2021-02-16 01:11:53</t>
  </si>
  <si>
    <t>2021-01-23 20:46:37</t>
  </si>
  <si>
    <t>2021-03-29 20:17:17</t>
  </si>
  <si>
    <t>2020-09-23 03:44:21</t>
  </si>
  <si>
    <t>2020-07-09 19:03:52</t>
  </si>
  <si>
    <t>2020-09-04 05:25:38</t>
  </si>
  <si>
    <t>2020-10-28 04:10:12</t>
  </si>
  <si>
    <t>2020-08-02 07:07:18</t>
  </si>
  <si>
    <t>2021-05-21 04:48:59</t>
  </si>
  <si>
    <t>2021-02-21 00:50:08</t>
  </si>
  <si>
    <t>2020-11-02 07:06:29</t>
  </si>
  <si>
    <t>2020-12-24 20:59:57</t>
  </si>
  <si>
    <t>2020-07-11 11:07:01</t>
  </si>
  <si>
    <t>2020-11-10 14:33:08</t>
  </si>
  <si>
    <t>2021-01-26 23:38:24</t>
  </si>
  <si>
    <t>2021-06-11 19:57:24</t>
  </si>
  <si>
    <t>2021-03-07 16:21:38</t>
  </si>
  <si>
    <t>2021-02-17 22:10:24</t>
  </si>
  <si>
    <t>2020-10-13 07:25:28</t>
  </si>
  <si>
    <t>2020-12-03 15:28:22</t>
  </si>
  <si>
    <t>2021-04-18 05:49:35</t>
  </si>
  <si>
    <t>2020-12-22 19:21:53</t>
  </si>
  <si>
    <t>2020-11-15 04:24:01</t>
  </si>
  <si>
    <t>2020-09-22 07:20:53</t>
  </si>
  <si>
    <t>2020-08-26 20:13:06</t>
  </si>
  <si>
    <t>2020-08-14 16:24:42</t>
  </si>
  <si>
    <t>2021-05-25 07:58:56</t>
  </si>
  <si>
    <t>2020-07-25 07:32:46</t>
  </si>
  <si>
    <t>2020-07-09 04:49:25</t>
  </si>
  <si>
    <t>2020-11-11 02:57:16</t>
  </si>
  <si>
    <t>2020-10-10 20:43:03</t>
  </si>
  <si>
    <t>2021-05-14 06:46:36</t>
  </si>
  <si>
    <t>2020-12-11 07:19:30</t>
  </si>
  <si>
    <t>2021-01-05 10:05:38</t>
  </si>
  <si>
    <t>2020-10-04 11:40:48</t>
  </si>
  <si>
    <t>2020-07-18 07:23:39</t>
  </si>
  <si>
    <t>2020-08-02 22:19:10</t>
  </si>
  <si>
    <t>2020-07-11 18:20:52</t>
  </si>
  <si>
    <t>2020-07-16 06:34:54</t>
  </si>
  <si>
    <t>2021-04-14 03:58:34</t>
  </si>
  <si>
    <t>2021-02-15 04:21:43</t>
  </si>
  <si>
    <t>2021-01-09 11:32:28</t>
  </si>
  <si>
    <t>2020-06-18 20:29:35</t>
  </si>
  <si>
    <t>2021-05-31 21:59:58</t>
  </si>
  <si>
    <t>2021-06-10 22:10:52</t>
  </si>
  <si>
    <t>2021-05-07 08:27:22</t>
  </si>
  <si>
    <t>2020-08-24 15:26:16</t>
  </si>
  <si>
    <t>2020-09-17 03:44:16</t>
  </si>
  <si>
    <t>2020-07-14 21:27:38</t>
  </si>
  <si>
    <t>2021-01-04 05:59:53</t>
  </si>
  <si>
    <t>2020-07-14 16:38:33</t>
  </si>
  <si>
    <t>2020-11-21 00:19:51</t>
  </si>
  <si>
    <t>2020-08-27 16:18:54</t>
  </si>
  <si>
    <t>2021-05-07 18:14:54</t>
  </si>
  <si>
    <t>2021-04-26 05:28:18</t>
  </si>
  <si>
    <t>2021-03-28 16:42:08</t>
  </si>
  <si>
    <t>2020-11-25 18:26:39</t>
  </si>
  <si>
    <t>2021-04-13 21:14:58</t>
  </si>
  <si>
    <t>2021-03-27 15:49:46</t>
  </si>
  <si>
    <t>2021-02-26 05:43:43</t>
  </si>
  <si>
    <t>2021-05-10 19:28:47</t>
  </si>
  <si>
    <t>2021-03-14 09:10:19</t>
  </si>
  <si>
    <t>2021-03-20 09:10:20</t>
  </si>
  <si>
    <t>2020-11-14 04:59:51</t>
  </si>
  <si>
    <t>2021-06-04 08:52:48</t>
  </si>
  <si>
    <t>2020-09-26 06:57:04</t>
  </si>
  <si>
    <t>2021-06-15 14:22:38</t>
  </si>
  <si>
    <t>2021-02-03 16:47:52</t>
  </si>
  <si>
    <t>2020-08-16 05:02:07</t>
  </si>
  <si>
    <t>2020-11-19 20:14:50</t>
  </si>
  <si>
    <t>2020-11-14 01:13:50</t>
  </si>
  <si>
    <t>2021-01-28 10:05:02</t>
  </si>
  <si>
    <t>2020-06-23 21:25:21</t>
  </si>
  <si>
    <t>2021-03-26 17:11:09</t>
  </si>
  <si>
    <t>2020-11-18 20:11:52</t>
  </si>
  <si>
    <t>2020-12-10 06:30:01</t>
  </si>
  <si>
    <t>2020-10-28 12:29:21</t>
  </si>
  <si>
    <t>2021-04-12 04:06:28</t>
  </si>
  <si>
    <t>2021-01-29 00:51:40</t>
  </si>
  <si>
    <t>2020-10-15 12:38:36</t>
  </si>
  <si>
    <t>2021-05-27 04:06:46</t>
  </si>
  <si>
    <t>2020-11-01 12:11:30</t>
  </si>
  <si>
    <t>2020-10-03 08:37:10</t>
  </si>
  <si>
    <t>2021-02-01 21:22:49</t>
  </si>
  <si>
    <t>2021-01-03 02:34:31</t>
  </si>
  <si>
    <t>2021-01-23 19:20:22</t>
  </si>
  <si>
    <t>2021-05-01 01:28:19</t>
  </si>
  <si>
    <t>2021-02-12 05:19:04</t>
  </si>
  <si>
    <t>2021-01-05 08:33:58</t>
  </si>
  <si>
    <t>2020-10-11 09:18:52</t>
  </si>
  <si>
    <t>2020-08-05 23:14:32</t>
  </si>
  <si>
    <t>2020-12-20 15:01:34</t>
  </si>
  <si>
    <t>2020-12-16 14:42:26</t>
  </si>
  <si>
    <t>2020-08-05 02:12:25</t>
  </si>
  <si>
    <t>2021-03-06 15:17:42</t>
  </si>
  <si>
    <t>2020-12-10 06:52:26</t>
  </si>
  <si>
    <t>2021-03-22 04:41:06</t>
  </si>
  <si>
    <t>2020-11-16 23:44:37</t>
  </si>
  <si>
    <t>2021-05-27 01:15:14</t>
  </si>
  <si>
    <t>2020-07-07 04:30:11</t>
  </si>
  <si>
    <t>2020-10-06 01:29:47</t>
  </si>
  <si>
    <t>2020-12-13 10:01:55</t>
  </si>
  <si>
    <t>2020-09-23 19:36:24</t>
  </si>
  <si>
    <t>2021-04-24 05:46:07</t>
  </si>
  <si>
    <t>2020-08-11 17:14:03</t>
  </si>
  <si>
    <t>2021-06-13 16:35:21</t>
  </si>
  <si>
    <t>2020-09-22 04:15:25</t>
  </si>
  <si>
    <t>2020-07-11 02:41:19</t>
  </si>
  <si>
    <t>2021-03-08 10:24:02</t>
  </si>
  <si>
    <t>2020-12-22 21:31:36</t>
  </si>
  <si>
    <t>2020-12-16 18:04:04</t>
  </si>
  <si>
    <t>2020-09-28 12:10:09</t>
  </si>
  <si>
    <t>2020-09-14 16:36:14</t>
  </si>
  <si>
    <t>2021-05-15 08:59:34</t>
  </si>
  <si>
    <t>2020-12-28 02:10:30</t>
  </si>
  <si>
    <t>2021-03-30 03:46:38</t>
  </si>
  <si>
    <t>2021-05-03 12:36:48</t>
  </si>
  <si>
    <t>2020-09-01 19:13:14</t>
  </si>
  <si>
    <t>2021-06-18 06:56:09</t>
  </si>
  <si>
    <t>2021-06-04 05:14:36</t>
  </si>
  <si>
    <t>2020-11-18 01:26:17</t>
  </si>
  <si>
    <t>2020-09-17 22:35:46</t>
  </si>
  <si>
    <t>2020-08-24 03:13:46</t>
  </si>
  <si>
    <t>2020-07-02 14:13:02</t>
  </si>
  <si>
    <t>2020-09-12 06:55:20</t>
  </si>
  <si>
    <t>2020-11-02 23:05:02</t>
  </si>
  <si>
    <t>2020-11-17 18:40:18</t>
  </si>
  <si>
    <t>2021-03-13 15:49:22</t>
  </si>
  <si>
    <t>2021-04-23 08:43:30</t>
  </si>
  <si>
    <t>2021-03-16 19:58:12</t>
  </si>
  <si>
    <t>2021-06-13 04:55:23</t>
  </si>
  <si>
    <t>2020-12-08 02:00:53</t>
  </si>
  <si>
    <t>2021-05-02 22:17:33</t>
  </si>
  <si>
    <t>2021-01-07 07:28:49</t>
  </si>
  <si>
    <t>2021-06-02 08:03:44</t>
  </si>
  <si>
    <t>2020-10-31 05:40:41</t>
  </si>
  <si>
    <t>2020-06-19 03:26:44</t>
  </si>
  <si>
    <t>2020-12-17 14:37:10</t>
  </si>
  <si>
    <t>2020-12-05 23:13:48</t>
  </si>
  <si>
    <t>2021-05-23 15:29:47</t>
  </si>
  <si>
    <t>2021-03-19 09:31:06</t>
  </si>
  <si>
    <t>2021-03-13 20:47:17</t>
  </si>
  <si>
    <t>2021-05-02 00:58:42</t>
  </si>
  <si>
    <t>2021-05-26 04:19:52</t>
  </si>
  <si>
    <t>2021-06-06 15:49:36</t>
  </si>
  <si>
    <t>2020-09-03 14:38:44</t>
  </si>
  <si>
    <t>2021-06-14 01:08:03</t>
  </si>
  <si>
    <t>2020-10-11 22:15:14</t>
  </si>
  <si>
    <t>2021-05-20 11:25:43</t>
  </si>
  <si>
    <t>2020-10-31 00:27:38</t>
  </si>
  <si>
    <t>2021-03-16 12:06:28</t>
  </si>
  <si>
    <t>2020-10-23 05:59:00</t>
  </si>
  <si>
    <t>2020-08-07 19:24:34</t>
  </si>
  <si>
    <t>2020-06-23 04:35:32</t>
  </si>
  <si>
    <t>2020-07-09 16:15:14</t>
  </si>
  <si>
    <t>2021-01-11 02:47:56</t>
  </si>
  <si>
    <t>2020-08-25 18:40:28</t>
  </si>
  <si>
    <t>2020-10-09 07:34:07</t>
  </si>
  <si>
    <t>2020-08-19 17:29:40</t>
  </si>
  <si>
    <t>2021-01-20 18:51:08</t>
  </si>
  <si>
    <t>2021-05-24 01:33:19</t>
  </si>
  <si>
    <t>2020-12-27 02:39:05</t>
  </si>
  <si>
    <t>2020-08-04 02:10:12</t>
  </si>
  <si>
    <t>2020-10-31 23:18:26</t>
  </si>
  <si>
    <t>2021-03-31 07:24:12</t>
  </si>
  <si>
    <t>2021-06-09 06:29:14</t>
  </si>
  <si>
    <t>2020-11-16 08:06:11</t>
  </si>
  <si>
    <t>2020-09-30 22:07:59</t>
  </si>
  <si>
    <t>2021-01-12 20:05:44</t>
  </si>
  <si>
    <t>2021-02-15 00:22:21</t>
  </si>
  <si>
    <t>2021-02-19 12:00:38</t>
  </si>
  <si>
    <t>2021-05-04 17:10:23</t>
  </si>
  <si>
    <t>2021-01-06 01:48:10</t>
  </si>
  <si>
    <t>2021-06-03 17:28:33</t>
  </si>
  <si>
    <t>2021-05-11 08:42:52</t>
  </si>
  <si>
    <t>2020-07-31 04:48:36</t>
  </si>
  <si>
    <t>2020-10-22 07:33:29</t>
  </si>
  <si>
    <t>2021-04-06 23:43:20</t>
  </si>
  <si>
    <t>2020-12-13 15:48:17</t>
  </si>
  <si>
    <t>2020-09-02 07:27:46</t>
  </si>
  <si>
    <t>2020-09-03 10:02:21</t>
  </si>
  <si>
    <t>2020-08-21 19:06:37</t>
  </si>
  <si>
    <t>2021-04-24 19:28:56</t>
  </si>
  <si>
    <t>2020-10-31 06:36:47</t>
  </si>
  <si>
    <t>2020-06-21 13:28:36</t>
  </si>
  <si>
    <t>2021-04-13 14:21:23</t>
  </si>
  <si>
    <t>2020-11-13 12:42:04</t>
  </si>
  <si>
    <t>2020-11-18 10:11:30</t>
  </si>
  <si>
    <t>2021-01-22 18:05:14</t>
  </si>
  <si>
    <t>2020-12-17 11:13:40</t>
  </si>
  <si>
    <t>2021-02-05 11:19:06</t>
  </si>
  <si>
    <t>2020-12-14 18:30:21</t>
  </si>
  <si>
    <t>2020-07-29 14:17:53</t>
  </si>
  <si>
    <t>2021-03-16 23:36:24</t>
  </si>
  <si>
    <t>2021-05-28 10:20:40</t>
  </si>
  <si>
    <t>2021-06-02 18:35:00</t>
  </si>
  <si>
    <t>2020-11-26 23:19:32</t>
  </si>
  <si>
    <t>2020-08-19 15:12:46</t>
  </si>
  <si>
    <t>2021-01-03 06:44:41</t>
  </si>
  <si>
    <t>2021-04-09 11:07:29</t>
  </si>
  <si>
    <t>2021-06-13 08:03:18</t>
  </si>
  <si>
    <t>2021-05-08 05:29:41</t>
  </si>
  <si>
    <t>2021-06-09 02:37:16</t>
  </si>
  <si>
    <t>2021-04-07 17:49:33</t>
  </si>
  <si>
    <t>2020-10-11 08:38:01</t>
  </si>
  <si>
    <t>2021-03-11 06:04:18</t>
  </si>
  <si>
    <t>2020-08-23 19:34:49</t>
  </si>
  <si>
    <t>2021-03-23 07:48:46</t>
  </si>
  <si>
    <t>2020-10-27 11:29:50</t>
  </si>
  <si>
    <t>2020-07-04 09:04:13</t>
  </si>
  <si>
    <t>2021-03-12 06:32:13</t>
  </si>
  <si>
    <t>2020-12-28 02:08:54</t>
  </si>
  <si>
    <t>2021-05-18 14:46:38</t>
  </si>
  <si>
    <t>2020-10-14 10:50:57</t>
  </si>
  <si>
    <t>2020-10-01 04:43:12</t>
  </si>
  <si>
    <t>2021-03-17 13:19:38</t>
  </si>
  <si>
    <t>2021-02-12 20:54:25</t>
  </si>
  <si>
    <t>2021-05-12 21:18:19</t>
  </si>
  <si>
    <t>2020-07-14 10:18:48</t>
  </si>
  <si>
    <t>2020-08-27 15:55:14</t>
  </si>
  <si>
    <t>2021-01-23 20:38:59</t>
  </si>
  <si>
    <t>2020-11-03 05:46:51</t>
  </si>
  <si>
    <t>2021-03-17 12:32:45</t>
  </si>
  <si>
    <t>2020-12-20 15:17:50</t>
  </si>
  <si>
    <t>2021-01-20 08:26:37</t>
  </si>
  <si>
    <t>2021-06-01 15:16:37</t>
  </si>
  <si>
    <t>2020-09-03 02:40:28</t>
  </si>
  <si>
    <t>2021-04-13 04:24:39</t>
  </si>
  <si>
    <t>2021-06-13 04:01:52</t>
  </si>
  <si>
    <t>2020-08-22 20:43:51</t>
  </si>
  <si>
    <t>2020-08-04 19:53:55</t>
  </si>
  <si>
    <t>2020-09-22 07:17:12</t>
  </si>
  <si>
    <t>2021-06-08 11:47:38</t>
  </si>
  <si>
    <t>2021-05-08 15:32:10</t>
  </si>
  <si>
    <t>2020-08-04 18:19:03</t>
  </si>
  <si>
    <t>2021-05-31 02:00:48</t>
  </si>
  <si>
    <t>2020-12-19 06:24:19</t>
  </si>
  <si>
    <t>2020-11-06 07:28:19</t>
  </si>
  <si>
    <t>2020-10-02 22:15:51</t>
  </si>
  <si>
    <t>2020-07-04 11:52:58</t>
  </si>
  <si>
    <t>2020-10-25 01:41:42</t>
  </si>
  <si>
    <t>2020-07-27 20:00:43</t>
  </si>
  <si>
    <t>2020-09-15 10:12:45</t>
  </si>
  <si>
    <t>2021-05-15 10:13:32</t>
  </si>
  <si>
    <t>2020-09-12 15:18:14</t>
  </si>
  <si>
    <t>2020-10-30 20:33:44</t>
  </si>
  <si>
    <t>2021-05-07 00:03:21</t>
  </si>
  <si>
    <t>2020-07-14 21:39:11</t>
  </si>
  <si>
    <t>2020-12-10 21:30:41</t>
  </si>
  <si>
    <t>2021-05-04 09:32:03</t>
  </si>
  <si>
    <t>2020-09-04 00:21:55</t>
  </si>
  <si>
    <t>2020-08-22 22:54:05</t>
  </si>
  <si>
    <t>2020-07-29 15:32:07</t>
  </si>
  <si>
    <t>2021-03-06 18:46:34</t>
  </si>
  <si>
    <t>2021-04-12 22:19:29</t>
  </si>
  <si>
    <t>2020-12-10 07:33:30</t>
  </si>
  <si>
    <t>2020-07-14 11:49:00</t>
  </si>
  <si>
    <t>2021-02-09 14:32:36</t>
  </si>
  <si>
    <t>2021-05-11 04:33:20</t>
  </si>
  <si>
    <t>2021-05-27 18:39:47</t>
  </si>
  <si>
    <t>2021-05-25 06:33:57</t>
  </si>
  <si>
    <t>2020-10-08 16:50:09</t>
  </si>
  <si>
    <t>2021-02-01 05:42:25</t>
  </si>
  <si>
    <t>2021-06-05 23:43:54</t>
  </si>
  <si>
    <t>2020-07-20 04:04:23</t>
  </si>
  <si>
    <t>2020-08-17 15:44:27</t>
  </si>
  <si>
    <t>2020-12-13 23:59:23</t>
  </si>
  <si>
    <t>2020-10-08 09:30:55</t>
  </si>
  <si>
    <t>2021-02-11 09:03:13</t>
  </si>
  <si>
    <t>2020-12-13 21:32:15</t>
  </si>
  <si>
    <t>2021-03-01 14:33:28</t>
  </si>
  <si>
    <t>2020-12-15 18:12:47</t>
  </si>
  <si>
    <t>2020-09-14 16:53:23</t>
  </si>
  <si>
    <t>2021-01-10 23:52:07</t>
  </si>
  <si>
    <t>2021-04-23 17:57:55</t>
  </si>
  <si>
    <t>2021-02-22 07:58:32</t>
  </si>
  <si>
    <t>2020-07-10 00:38:13</t>
  </si>
  <si>
    <t>2021-05-11 10:27:44</t>
  </si>
  <si>
    <t>2020-06-21 23:49:02</t>
  </si>
  <si>
    <t>2020-11-22 06:29:57</t>
  </si>
  <si>
    <t>2020-10-08 07:39:26</t>
  </si>
  <si>
    <t>2020-08-17 06:31:50</t>
  </si>
  <si>
    <t>2021-01-05 19:50:36</t>
  </si>
  <si>
    <t>2021-06-11 18:48:44</t>
  </si>
  <si>
    <t>2020-08-30 23:15:52</t>
  </si>
  <si>
    <t>2020-08-01 00:24:04</t>
  </si>
  <si>
    <t>2020-12-08 18:41:42</t>
  </si>
  <si>
    <t>2020-12-19 19:04:17</t>
  </si>
  <si>
    <t>2020-09-21 19:14:54</t>
  </si>
  <si>
    <t>2020-06-24 14:59:43</t>
  </si>
  <si>
    <t>2021-03-24 08:41:06</t>
  </si>
  <si>
    <t>2021-01-13 09:08:48</t>
  </si>
  <si>
    <t>2020-10-16 11:31:10</t>
  </si>
  <si>
    <t>2020-10-23 07:21:42</t>
  </si>
  <si>
    <t>2021-04-02 11:54:26</t>
  </si>
  <si>
    <t>2021-05-13 23:31:19</t>
  </si>
  <si>
    <t>2021-06-07 10:32:34</t>
  </si>
  <si>
    <t>2021-05-07 19:40:33</t>
  </si>
  <si>
    <t>2020-09-20 16:21:57</t>
  </si>
  <si>
    <t>2020-11-20 02:48:32</t>
  </si>
  <si>
    <t>2020-11-11 07:14:12</t>
  </si>
  <si>
    <t>2021-01-10 18:11:37</t>
  </si>
  <si>
    <t>2021-01-13 22:12:14</t>
  </si>
  <si>
    <t>2021-02-06 22:21:53</t>
  </si>
  <si>
    <t>2020-09-14 11:04:34</t>
  </si>
  <si>
    <t>2021-05-04 01:12:09</t>
  </si>
  <si>
    <t>2021-05-03 05:54:32</t>
  </si>
  <si>
    <t>2021-04-12 16:55:36</t>
  </si>
  <si>
    <t>2020-12-10 04:32:22</t>
  </si>
  <si>
    <t>2020-12-09 06:56:18</t>
  </si>
  <si>
    <t>2021-03-08 06:08:06</t>
  </si>
  <si>
    <t>2020-11-18 04:59:16</t>
  </si>
  <si>
    <t>2021-05-04 19:49:01</t>
  </si>
  <si>
    <t>2021-02-18 10:15:02</t>
  </si>
  <si>
    <t>2020-12-31 01:40:20</t>
  </si>
  <si>
    <t>2021-02-20 06:03:31</t>
  </si>
  <si>
    <t>2020-07-15 06:59:45</t>
  </si>
  <si>
    <t>2020-10-29 17:17:45</t>
  </si>
  <si>
    <t>2021-03-24 23:03:02</t>
  </si>
  <si>
    <t>2021-04-04 09:05:55</t>
  </si>
  <si>
    <t>2020-07-26 10:40:25</t>
  </si>
  <si>
    <t>2021-05-13 09:40:27</t>
  </si>
  <si>
    <t>2020-06-28 21:00:39</t>
  </si>
  <si>
    <t>2021-06-13 01:20:22</t>
  </si>
  <si>
    <t>2020-09-26 13:52:24</t>
  </si>
  <si>
    <t>2020-10-01 22:05:34</t>
  </si>
  <si>
    <t>2020-11-12 08:21:56</t>
  </si>
  <si>
    <t>2021-03-13 09:21:59</t>
  </si>
  <si>
    <t>2020-09-22 11:41:39</t>
  </si>
  <si>
    <t>2020-08-20 21:14:35</t>
  </si>
  <si>
    <t>2021-05-15 17:20:40</t>
  </si>
  <si>
    <t>2021-06-10 21:41:32</t>
  </si>
  <si>
    <t>2021-04-24 03:35:27</t>
  </si>
  <si>
    <t>2021-01-19 13:38:26</t>
  </si>
  <si>
    <t>2021-03-19 12:51:43</t>
  </si>
  <si>
    <t>2020-08-12 10:02:41</t>
  </si>
  <si>
    <t>2020-07-02 07:40:57</t>
  </si>
  <si>
    <t>2021-04-14 15:21:37</t>
  </si>
  <si>
    <t>2021-04-13 19:40:44</t>
  </si>
  <si>
    <t>2020-07-22 12:49:34</t>
  </si>
  <si>
    <t>2020-07-19 02:25:27</t>
  </si>
  <si>
    <t>2020-10-07 06:19:48</t>
  </si>
  <si>
    <t>2020-11-29 20:26:06</t>
  </si>
  <si>
    <t>2021-06-09 14:35:49</t>
  </si>
  <si>
    <t>2020-11-21 00:23:35</t>
  </si>
  <si>
    <t>2020-11-23 02:49:04</t>
  </si>
  <si>
    <t>2020-06-24 00:27:03</t>
  </si>
  <si>
    <t>2021-05-03 07:48:47</t>
  </si>
  <si>
    <t>2021-02-01 16:53:21</t>
  </si>
  <si>
    <t>2021-06-13 02:27:44</t>
  </si>
  <si>
    <t>2021-04-10 21:53:57</t>
  </si>
  <si>
    <t>2020-11-30 12:51:03</t>
  </si>
  <si>
    <t>2021-02-19 12:36:58</t>
  </si>
  <si>
    <t>2020-10-30 00:08:50</t>
  </si>
  <si>
    <t>2020-09-14 12:47:30</t>
  </si>
  <si>
    <t>2021-01-05 15:57:31</t>
  </si>
  <si>
    <t>2021-02-09 18:05:54</t>
  </si>
  <si>
    <t>2021-01-31 17:36:51</t>
  </si>
  <si>
    <t>2021-02-27 11:34:49</t>
  </si>
  <si>
    <t>2020-10-13 05:47:49</t>
  </si>
  <si>
    <t>2020-09-21 19:02:06</t>
  </si>
  <si>
    <t>2021-05-02 02:32:23</t>
  </si>
  <si>
    <t>2020-11-26 09:12:39</t>
  </si>
  <si>
    <t>2021-03-01 05:56:40</t>
  </si>
  <si>
    <t>2020-09-27 16:34:51</t>
  </si>
  <si>
    <t>2020-10-30 16:52:32</t>
  </si>
  <si>
    <t>2020-11-09 19:15:34</t>
  </si>
  <si>
    <t>2020-07-21 21:38:39</t>
  </si>
  <si>
    <t>2020-10-19 21:50:19</t>
  </si>
  <si>
    <t>2021-03-25 09:59:58</t>
  </si>
  <si>
    <t>2020-12-19 00:43:09</t>
  </si>
  <si>
    <t>2021-04-14 14:47:35</t>
  </si>
  <si>
    <t>2021-01-08 02:15:06</t>
  </si>
  <si>
    <t>2020-09-03 06:45:24</t>
  </si>
  <si>
    <t>2020-08-17 15:57:28</t>
  </si>
  <si>
    <t>2021-02-15 09:21:24</t>
  </si>
  <si>
    <t>2020-09-23 14:52:22</t>
  </si>
  <si>
    <t>2021-01-12 05:05:44</t>
  </si>
  <si>
    <t>2021-03-06 04:51:00</t>
  </si>
  <si>
    <t>2020-07-22 04:40:08</t>
  </si>
  <si>
    <t>2021-03-20 16:28:43</t>
  </si>
  <si>
    <t>2020-11-14 05:39:37</t>
  </si>
  <si>
    <t>2021-04-13 01:51:32</t>
  </si>
  <si>
    <t>2020-08-08 07:43:59</t>
  </si>
  <si>
    <t>2020-08-23 10:00:00</t>
  </si>
  <si>
    <t>2020-07-18 13:50:20</t>
  </si>
  <si>
    <t>2020-09-08 00:41:57</t>
  </si>
  <si>
    <t>2020-12-19 07:39:21</t>
  </si>
  <si>
    <t>2021-03-17 03:30:31</t>
  </si>
  <si>
    <t>2020-09-16 15:58:37</t>
  </si>
  <si>
    <t>2020-08-02 12:26:51</t>
  </si>
  <si>
    <t>2020-12-17 20:25:28</t>
  </si>
  <si>
    <t>2021-05-28 06:53:14</t>
  </si>
  <si>
    <t>2020-07-02 07:27:20</t>
  </si>
  <si>
    <t>2021-05-27 00:00:23</t>
  </si>
  <si>
    <t>2021-05-21 00:01:15</t>
  </si>
  <si>
    <t>2021-02-07 08:59:19</t>
  </si>
  <si>
    <t>2021-01-31 12:58:38</t>
  </si>
  <si>
    <t>2021-02-09 10:34:13</t>
  </si>
  <si>
    <t>2021-02-05 04:30:04</t>
  </si>
  <si>
    <t>2020-10-29 08:39:35</t>
  </si>
  <si>
    <t>2021-02-01 15:45:13</t>
  </si>
  <si>
    <t>2021-01-20 21:27:53</t>
  </si>
  <si>
    <t>2020-10-19 23:30:33</t>
  </si>
  <si>
    <t>2020-07-29 23:18:43</t>
  </si>
  <si>
    <t>2020-12-06 02:46:22</t>
  </si>
  <si>
    <t>2021-01-03 11:25:39</t>
  </si>
  <si>
    <t>2021-04-29 07:23:42</t>
  </si>
  <si>
    <t>2020-10-17 09:30:04</t>
  </si>
  <si>
    <t>2021-02-05 11:50:23</t>
  </si>
  <si>
    <t>2021-04-21 02:20:07</t>
  </si>
  <si>
    <t>2020-08-09 00:13:14</t>
  </si>
  <si>
    <t>2020-12-26 23:36:10</t>
  </si>
  <si>
    <t>2020-09-08 08:50:52</t>
  </si>
  <si>
    <t>2020-08-31 15:39:58</t>
  </si>
  <si>
    <t>2020-07-19 18:34:28</t>
  </si>
  <si>
    <t>2021-06-10 19:14:32</t>
  </si>
  <si>
    <t>2020-09-14 12:59:15</t>
  </si>
  <si>
    <t>2020-09-20 20:14:14</t>
  </si>
  <si>
    <t>2021-04-24 09:47:36</t>
  </si>
  <si>
    <t>2021-05-11 02:50:59</t>
  </si>
  <si>
    <t>2020-11-08 05:03:34</t>
  </si>
  <si>
    <t>2021-03-01 18:44:40</t>
  </si>
  <si>
    <t>2021-04-25 20:00:15</t>
  </si>
  <si>
    <t>2021-01-18 11:41:27</t>
  </si>
  <si>
    <t>2021-06-06 06:05:21</t>
  </si>
  <si>
    <t>2021-05-13 14:43:03</t>
  </si>
  <si>
    <t>2020-07-17 02:12:41</t>
  </si>
  <si>
    <t>2020-10-09 23:55:50</t>
  </si>
  <si>
    <t>2021-01-31 03:22:42</t>
  </si>
  <si>
    <t>2021-03-21 01:54:53</t>
  </si>
  <si>
    <t>2021-03-25 08:31:07</t>
  </si>
  <si>
    <t>2020-09-05 05:30:59</t>
  </si>
  <si>
    <t>2020-08-26 16:04:41</t>
  </si>
  <si>
    <t>2021-05-06 17:09:16</t>
  </si>
  <si>
    <t>2021-04-14 20:21:18</t>
  </si>
  <si>
    <t>2020-08-16 06:04:32</t>
  </si>
  <si>
    <t>2021-04-29 00:33:46</t>
  </si>
  <si>
    <t>2020-08-04 22:33:28</t>
  </si>
  <si>
    <t>2021-04-24 09:44:53</t>
  </si>
  <si>
    <t>2021-01-16 21:46:21</t>
  </si>
  <si>
    <t>2020-09-09 18:05:18</t>
  </si>
  <si>
    <t>2020-12-04 15:41:12</t>
  </si>
  <si>
    <t>2020-09-13 20:15:30</t>
  </si>
  <si>
    <t>2020-10-02 01:46:13</t>
  </si>
  <si>
    <t>2021-02-12 20:53:17</t>
  </si>
  <si>
    <t>2020-11-23 08:41:19</t>
  </si>
  <si>
    <t>2020-07-14 18:04:03</t>
  </si>
  <si>
    <t>2021-04-08 22:18:07</t>
  </si>
  <si>
    <t>2020-10-24 03:27:17</t>
  </si>
  <si>
    <t>2020-11-10 15:12:00</t>
  </si>
  <si>
    <t>2021-01-29 11:56:58</t>
  </si>
  <si>
    <t>2020-06-21 04:38:02</t>
  </si>
  <si>
    <t>2020-12-18 13:06:40</t>
  </si>
  <si>
    <t>2020-08-03 01:16:34</t>
  </si>
  <si>
    <t>2021-05-05 12:56:22</t>
  </si>
  <si>
    <t>2020-07-13 00:45:56</t>
  </si>
  <si>
    <t>2021-02-03 01:12:32</t>
  </si>
  <si>
    <t>2020-09-01 00:58:46</t>
  </si>
  <si>
    <t>2021-03-26 18:03:17</t>
  </si>
  <si>
    <t>2020-07-08 07:27:35</t>
  </si>
  <si>
    <t>2021-02-08 03:15:49</t>
  </si>
  <si>
    <t>2020-08-17 20:07:15</t>
  </si>
  <si>
    <t>2021-03-06 11:13:14</t>
  </si>
  <si>
    <t>2021-03-22 19:46:58</t>
  </si>
  <si>
    <t>2021-06-11 05:43:59</t>
  </si>
  <si>
    <t>2021-01-27 16:15:50</t>
  </si>
  <si>
    <t>2021-02-19 19:03:22</t>
  </si>
  <si>
    <t>2021-01-21 09:48:55</t>
  </si>
  <si>
    <t>2020-06-24 22:35:42</t>
  </si>
  <si>
    <t>2020-11-22 01:36:48</t>
  </si>
  <si>
    <t>2020-07-19 11:05:09</t>
  </si>
  <si>
    <t>2020-06-22 12:20:55</t>
  </si>
  <si>
    <t>2021-02-10 00:11:00</t>
  </si>
  <si>
    <t>2020-07-14 05:17:24</t>
  </si>
  <si>
    <t>2020-08-19 15:44:32</t>
  </si>
  <si>
    <t>2020-08-06 04:08:22</t>
  </si>
  <si>
    <t>2020-09-12 02:15:25</t>
  </si>
  <si>
    <t>2020-11-30 04:06:28</t>
  </si>
  <si>
    <t>2020-08-19 06:50:38</t>
  </si>
  <si>
    <t>2021-01-26 20:39:20</t>
  </si>
  <si>
    <t>2020-10-27 23:22:01</t>
  </si>
  <si>
    <t>2021-04-03 00:59:15</t>
  </si>
  <si>
    <t>2021-03-08 02:58:26</t>
  </si>
  <si>
    <t>2020-07-26 21:22:43</t>
  </si>
  <si>
    <t>2020-09-20 11:19:25</t>
  </si>
  <si>
    <t>2020-10-24 02:28:46</t>
  </si>
  <si>
    <t>2021-01-06 08:06:56</t>
  </si>
  <si>
    <t>2020-08-17 23:29:04</t>
  </si>
  <si>
    <t>2021-06-15 16:46:14</t>
  </si>
  <si>
    <t>2021-02-10 03:43:17</t>
  </si>
  <si>
    <t>2020-10-18 08:28:05</t>
  </si>
  <si>
    <t>2021-01-23 00:11:56</t>
  </si>
  <si>
    <t>2020-07-19 09:27:49</t>
  </si>
  <si>
    <t>2020-12-12 15:48:55</t>
  </si>
  <si>
    <t>2021-05-27 01:24:50</t>
  </si>
  <si>
    <t>2021-05-30 17:51:20</t>
  </si>
  <si>
    <t>2020-08-13 13:41:30</t>
  </si>
  <si>
    <t>2021-05-27 00:36:28</t>
  </si>
  <si>
    <t>2021-05-05 09:01:49</t>
  </si>
  <si>
    <t>2020-12-31 21:52:58</t>
  </si>
  <si>
    <t>2021-04-03 07:14:55</t>
  </si>
  <si>
    <t>2020-06-22 23:08:51</t>
  </si>
  <si>
    <t>2021-04-11 04:57:36</t>
  </si>
  <si>
    <t>2020-12-27 11:30:43</t>
  </si>
  <si>
    <t>2020-09-16 07:54:48</t>
  </si>
  <si>
    <t>2021-04-18 05:01:56</t>
  </si>
  <si>
    <t>2020-09-05 07:49:06</t>
  </si>
  <si>
    <t>2021-06-02 06:09:50</t>
  </si>
  <si>
    <t>2020-07-22 10:32:53</t>
  </si>
  <si>
    <t>2021-04-21 15:13:23</t>
  </si>
  <si>
    <t>2021-02-03 09:21:17</t>
  </si>
  <si>
    <t>2020-11-11 15:00:17</t>
  </si>
  <si>
    <t>2020-12-03 17:07:26</t>
  </si>
  <si>
    <t>2021-01-14 06:56:28</t>
  </si>
  <si>
    <t>2020-07-04 07:51:36</t>
  </si>
  <si>
    <t>2021-06-05 14:42:27</t>
  </si>
  <si>
    <t>2021-05-23 19:38:34</t>
  </si>
  <si>
    <t>2021-04-02 20:02:03</t>
  </si>
  <si>
    <t>2021-02-18 11:27:35</t>
  </si>
  <si>
    <t>2020-12-15 14:59:21</t>
  </si>
  <si>
    <t>2021-02-20 06:35:02</t>
  </si>
  <si>
    <t>2021-05-31 20:33:53</t>
  </si>
  <si>
    <t>2020-08-08 00:02:19</t>
  </si>
  <si>
    <t>2020-06-27 15:26:58</t>
  </si>
  <si>
    <t>2020-12-31 02:47:11</t>
  </si>
  <si>
    <t>2020-09-20 21:12:35</t>
  </si>
  <si>
    <t>2021-05-17 02:22:47</t>
  </si>
  <si>
    <t>2020-08-22 06:42:53</t>
  </si>
  <si>
    <t>2020-08-23 04:15:13</t>
  </si>
  <si>
    <t>2020-09-18 09:02:26</t>
  </si>
  <si>
    <t>2021-02-22 08:11:43</t>
  </si>
  <si>
    <t>2021-04-19 00:20:13</t>
  </si>
  <si>
    <t>2021-04-06 14:44:07</t>
  </si>
  <si>
    <t>2021-04-20 23:36:26</t>
  </si>
  <si>
    <t>2021-06-17 14:08:28</t>
  </si>
  <si>
    <t>2020-12-13 09:21:10</t>
  </si>
  <si>
    <t>2020-12-29 13:56:22</t>
  </si>
  <si>
    <t>2020-11-02 13:33:46</t>
  </si>
  <si>
    <t>2020-11-10 06:57:00</t>
  </si>
  <si>
    <t>2020-12-17 01:25:58</t>
  </si>
  <si>
    <t>2020-08-14 10:56:12</t>
  </si>
  <si>
    <t>2020-08-24 03:49:12</t>
  </si>
  <si>
    <t>2021-01-24 23:26:24</t>
  </si>
  <si>
    <t>2020-12-13 08:44:38</t>
  </si>
  <si>
    <t>2020-09-14 13:09:41</t>
  </si>
  <si>
    <t>2020-10-27 23:10:34</t>
  </si>
  <si>
    <t>2020-11-06 23:29:19</t>
  </si>
  <si>
    <t>2020-10-29 04:07:32</t>
  </si>
  <si>
    <t>2020-07-01 02:53:14</t>
  </si>
  <si>
    <t>2020-09-04 14:29:07</t>
  </si>
  <si>
    <t>2020-07-24 19:58:01</t>
  </si>
  <si>
    <t>2021-01-07 22:40:42</t>
  </si>
  <si>
    <t>2020-11-06 16:44:36</t>
  </si>
  <si>
    <t>2020-07-18 03:35:33</t>
  </si>
  <si>
    <t>2020-08-16 09:34:15</t>
  </si>
  <si>
    <t>2021-02-28 06:24:32</t>
  </si>
  <si>
    <t>2021-04-06 06:51:02</t>
  </si>
  <si>
    <t>2020-11-11 03:35:13</t>
  </si>
  <si>
    <t>2020-06-30 00:36:35</t>
  </si>
  <si>
    <t>2021-02-01 16:03:13</t>
  </si>
  <si>
    <t>2020-08-14 23:22:20</t>
  </si>
  <si>
    <t>2021-03-02 15:03:00</t>
  </si>
  <si>
    <t>2021-05-28 07:16:04</t>
  </si>
  <si>
    <t>2020-09-18 02:58:21</t>
  </si>
  <si>
    <t>2021-01-20 02:43:51</t>
  </si>
  <si>
    <t>2020-07-10 23:57:51</t>
  </si>
  <si>
    <t>2020-08-03 09:58:50</t>
  </si>
  <si>
    <t>2020-09-29 08:36:21</t>
  </si>
  <si>
    <t>2021-06-01 05:02:37</t>
  </si>
  <si>
    <t>2020-08-17 16:41:31</t>
  </si>
  <si>
    <t>2020-08-31 22:11:17</t>
  </si>
  <si>
    <t>2020-09-26 23:13:55</t>
  </si>
  <si>
    <t>2020-09-06 18:22:52</t>
  </si>
  <si>
    <t>2021-02-03 04:51:29</t>
  </si>
  <si>
    <t>2021-04-08 00:24:05</t>
  </si>
  <si>
    <t>2021-02-23 04:31:00</t>
  </si>
  <si>
    <t>2020-10-08 14:48:49</t>
  </si>
  <si>
    <t>2021-05-08 16:38:52</t>
  </si>
  <si>
    <t>2021-04-16 01:53:09</t>
  </si>
  <si>
    <t>2020-12-18 01:53:09</t>
  </si>
  <si>
    <t>2020-10-12 08:36:15</t>
  </si>
  <si>
    <t>2021-01-17 21:14:58</t>
  </si>
  <si>
    <t>2020-11-10 00:49:36</t>
  </si>
  <si>
    <t>2021-05-03 20:50:03</t>
  </si>
  <si>
    <t>2021-01-21 05:20:00</t>
  </si>
  <si>
    <t>2021-02-01 07:44:59</t>
  </si>
  <si>
    <t>2020-10-20 11:17:34</t>
  </si>
  <si>
    <t>2020-09-20 18:54:34</t>
  </si>
  <si>
    <t>2020-12-07 22:01:34</t>
  </si>
  <si>
    <t>2021-01-14 11:32:51</t>
  </si>
  <si>
    <t>2020-12-12 14:05:06</t>
  </si>
  <si>
    <t>2021-03-01 01:53:57</t>
  </si>
  <si>
    <t>2021-05-02 01:11:05</t>
  </si>
  <si>
    <t>2021-04-27 22:15:14</t>
  </si>
  <si>
    <t>2021-05-23 14:14:23</t>
  </si>
  <si>
    <t>2020-08-24 01:22:06</t>
  </si>
  <si>
    <t>2020-12-01 22:12:12</t>
  </si>
  <si>
    <t>2021-01-21 07:52:30</t>
  </si>
  <si>
    <t>2020-08-02 05:14:43</t>
  </si>
  <si>
    <t>2020-11-11 17:12:58</t>
  </si>
  <si>
    <t>2021-06-07 22:47:31</t>
  </si>
  <si>
    <t>2020-11-27 11:59:05</t>
  </si>
  <si>
    <t>2021-04-28 14:31:56</t>
  </si>
  <si>
    <t>2020-12-31 02:41:03</t>
  </si>
  <si>
    <t>2021-06-05 12:07:46</t>
  </si>
  <si>
    <t>2021-03-30 23:59:44</t>
  </si>
  <si>
    <t>2021-02-25 22:23:31</t>
  </si>
  <si>
    <t>2021-02-20 20:50:09</t>
  </si>
  <si>
    <t>2020-11-15 16:04:26</t>
  </si>
  <si>
    <t>2020-08-03 04:51:42</t>
  </si>
  <si>
    <t>2020-09-06 07:07:20</t>
  </si>
  <si>
    <t>2020-09-01 11:20:00</t>
  </si>
  <si>
    <t>2020-08-09 16:18:10</t>
  </si>
  <si>
    <t>2021-05-02 05:40:49</t>
  </si>
  <si>
    <t>2020-12-03 07:41:28</t>
  </si>
  <si>
    <t>2021-06-06 15:02:26</t>
  </si>
  <si>
    <t>2020-11-02 17:12:33</t>
  </si>
  <si>
    <t>2020-08-30 09:30:50</t>
  </si>
  <si>
    <t>2021-02-11 03:02:13</t>
  </si>
  <si>
    <t>2020-10-14 13:44:19</t>
  </si>
  <si>
    <t>2020-07-18 11:51:09</t>
  </si>
  <si>
    <t>2020-08-22 07:52:21</t>
  </si>
  <si>
    <t>2021-04-17 16:55:45</t>
  </si>
  <si>
    <t>2021-01-11 06:23:24</t>
  </si>
  <si>
    <t>2020-07-24 23:53:06</t>
  </si>
  <si>
    <t>2021-02-19 13:47:11</t>
  </si>
  <si>
    <t>2021-05-10 12:11:31</t>
  </si>
  <si>
    <t>2020-07-21 10:58:00</t>
  </si>
  <si>
    <t>2020-06-23 16:59:29</t>
  </si>
  <si>
    <t>2021-03-26 20:02:15</t>
  </si>
  <si>
    <t>2020-11-02 04:34:09</t>
  </si>
  <si>
    <t>2021-01-29 16:43:03</t>
  </si>
  <si>
    <t>2021-03-28 23:28:00</t>
  </si>
  <si>
    <t>2020-10-07 23:39:39</t>
  </si>
  <si>
    <t>2020-12-22 17:16:03</t>
  </si>
  <si>
    <t>2020-07-14 23:25:40</t>
  </si>
  <si>
    <t>2020-11-19 14:23:16</t>
  </si>
  <si>
    <t>2021-05-01 18:42:47</t>
  </si>
  <si>
    <t>2021-02-11 07:51:51</t>
  </si>
  <si>
    <t>2020-09-26 20:20:17</t>
  </si>
  <si>
    <t>2021-02-28 20:09:38</t>
  </si>
  <si>
    <t>2020-08-17 23:59:02</t>
  </si>
  <si>
    <t>2020-06-26 01:28:34</t>
  </si>
  <si>
    <t>2020-12-28 23:21:31</t>
  </si>
  <si>
    <t>2020-08-20 21:45:20</t>
  </si>
  <si>
    <t>2020-12-27 16:22:52</t>
  </si>
  <si>
    <t>2020-09-02 02:55:59</t>
  </si>
  <si>
    <t>2020-08-24 09:29:31</t>
  </si>
  <si>
    <t>2020-10-10 03:03:58</t>
  </si>
  <si>
    <t>2020-10-02 06:27:56</t>
  </si>
  <si>
    <t>2021-04-15 01:50:31</t>
  </si>
  <si>
    <t>2020-09-27 13:16:21</t>
  </si>
  <si>
    <t>2021-03-26 03:32:07</t>
  </si>
  <si>
    <t>2021-01-20 22:14:28</t>
  </si>
  <si>
    <t>2021-06-18 04:48:37</t>
  </si>
  <si>
    <t>2021-03-15 02:49:21</t>
  </si>
  <si>
    <t>2020-12-27 20:53:14</t>
  </si>
  <si>
    <t>2021-04-25 10:11:41</t>
  </si>
  <si>
    <t>2021-05-23 23:40:36</t>
  </si>
  <si>
    <t>2020-07-12 23:15:19</t>
  </si>
  <si>
    <t>2020-12-17 11:33:22</t>
  </si>
  <si>
    <t>2020-06-24 06:55:27</t>
  </si>
  <si>
    <t>2021-04-07 15:47:09</t>
  </si>
  <si>
    <t>2021-01-11 09:59:17</t>
  </si>
  <si>
    <t>2020-10-05 16:44:09</t>
  </si>
  <si>
    <t>2021-03-27 08:24:10</t>
  </si>
  <si>
    <t>2021-01-10 13:16:58</t>
  </si>
  <si>
    <t>2020-11-17 03:57:18</t>
  </si>
  <si>
    <t>2020-10-13 16:49:54</t>
  </si>
  <si>
    <t>2020-08-06 16:56:40</t>
  </si>
  <si>
    <t>2020-09-25 09:21:52</t>
  </si>
  <si>
    <t>2021-04-28 14:55:29</t>
  </si>
  <si>
    <t>2021-01-04 21:57:11</t>
  </si>
  <si>
    <t>2021-02-14 13:02:24</t>
  </si>
  <si>
    <t>2021-03-25 09:07:31</t>
  </si>
  <si>
    <t>2021-04-26 06:07:19</t>
  </si>
  <si>
    <t>2020-09-22 00:22:42</t>
  </si>
  <si>
    <t>2021-05-24 05:27:40</t>
  </si>
  <si>
    <t>2021-03-23 00:47:57</t>
  </si>
  <si>
    <t>2020-10-13 07:19:08</t>
  </si>
  <si>
    <t>2021-05-27 20:12:23</t>
  </si>
  <si>
    <t>2020-10-22 19:28:25</t>
  </si>
  <si>
    <t>2020-11-11 02:13:04</t>
  </si>
  <si>
    <t>2021-01-10 01:05:45</t>
  </si>
  <si>
    <t>2021-02-13 22:36:30</t>
  </si>
  <si>
    <t>2020-06-21 03:20:43</t>
  </si>
  <si>
    <t>2020-07-25 20:48:30</t>
  </si>
  <si>
    <t>2020-08-16 10:58:12</t>
  </si>
  <si>
    <t>2021-01-31 08:48:12</t>
  </si>
  <si>
    <t>2020-07-29 01:15:43</t>
  </si>
  <si>
    <t>2021-04-05 22:36:08</t>
  </si>
  <si>
    <t>2020-10-11 01:01:34</t>
  </si>
  <si>
    <t>2021-02-12 12:50:42</t>
  </si>
  <si>
    <t>2020-10-16 16:49:38</t>
  </si>
  <si>
    <t>2020-07-27 13:05:54</t>
  </si>
  <si>
    <t>2020-11-16 07:35:22</t>
  </si>
  <si>
    <t>2021-04-12 12:04:20</t>
  </si>
  <si>
    <t>2020-11-10 15:08:21</t>
  </si>
  <si>
    <t>2020-09-19 03:56:22</t>
  </si>
  <si>
    <t>2021-01-11 01:50:48</t>
  </si>
  <si>
    <t>2021-05-18 19:49:12</t>
  </si>
  <si>
    <t>2020-12-13 12:52:15</t>
  </si>
  <si>
    <t>2020-08-13 05:20:29</t>
  </si>
  <si>
    <t>2020-11-07 02:47:57</t>
  </si>
  <si>
    <t>2020-12-30 15:54:10</t>
  </si>
  <si>
    <t>2021-01-02 22:14:06</t>
  </si>
  <si>
    <t>2021-04-05 01:18:00</t>
  </si>
  <si>
    <t>2020-08-20 15:49:33</t>
  </si>
  <si>
    <t>2020-12-24 14:27:46</t>
  </si>
  <si>
    <t>2020-11-05 21:22:47</t>
  </si>
  <si>
    <t>2020-06-26 20:54:20</t>
  </si>
  <si>
    <t>2020-08-31 09:13:22</t>
  </si>
  <si>
    <t>2020-12-15 22:15:58</t>
  </si>
  <si>
    <t>2021-02-20 12:04:27</t>
  </si>
  <si>
    <t>2020-12-27 22:32:45</t>
  </si>
  <si>
    <t>2020-06-20 14:48:35</t>
  </si>
  <si>
    <t>2021-02-05 23:44:20</t>
  </si>
  <si>
    <t>2020-07-24 00:26:47</t>
  </si>
  <si>
    <t>2020-10-02 22:36:44</t>
  </si>
  <si>
    <t>2020-11-19 21:52:16</t>
  </si>
  <si>
    <t>2021-06-05 12:29:12</t>
  </si>
  <si>
    <t>2020-12-03 18:50:44</t>
  </si>
  <si>
    <t>2020-06-27 22:47:55</t>
  </si>
  <si>
    <t>2021-03-27 00:46:35</t>
  </si>
  <si>
    <t>2020-06-30 12:35:47</t>
  </si>
  <si>
    <t>2020-10-19 11:51:57</t>
  </si>
  <si>
    <t>2021-01-19 19:15:35</t>
  </si>
  <si>
    <t>2021-04-18 00:31:03</t>
  </si>
  <si>
    <t>2020-12-21 15:50:58</t>
  </si>
  <si>
    <t>2021-06-03 05:07:13</t>
  </si>
  <si>
    <t>2021-04-22 20:37:33</t>
  </si>
  <si>
    <t>2021-05-24 16:34:30</t>
  </si>
  <si>
    <t>2020-09-25 20:12:36</t>
  </si>
  <si>
    <t>2020-12-28 20:12:03</t>
  </si>
  <si>
    <t>2021-03-12 04:32:40</t>
  </si>
  <si>
    <t>2021-02-17 20:08:17</t>
  </si>
  <si>
    <t>2021-06-09 02:03:02</t>
  </si>
  <si>
    <t>2020-11-16 04:02:06</t>
  </si>
  <si>
    <t>2021-05-02 07:12:13</t>
  </si>
  <si>
    <t>2021-04-22 06:54:12</t>
  </si>
  <si>
    <t>2020-09-17 22:12:18</t>
  </si>
  <si>
    <t>2021-06-14 21:41:24</t>
  </si>
  <si>
    <t>2021-05-02 13:38:30</t>
  </si>
  <si>
    <t>2020-08-07 00:24:00</t>
  </si>
  <si>
    <t>2021-04-13 16:27:30</t>
  </si>
  <si>
    <t>2021-03-12 10:42:33</t>
  </si>
  <si>
    <t>2021-01-19 14:04:22</t>
  </si>
  <si>
    <t>2020-09-27 01:19:12</t>
  </si>
  <si>
    <t>2020-09-24 23:16:54</t>
  </si>
  <si>
    <t>2021-06-02 13:29:45</t>
  </si>
  <si>
    <t>2020-11-01 20:29:53</t>
  </si>
  <si>
    <t>2020-07-28 00:12:40</t>
  </si>
  <si>
    <t>2021-04-05 22:38:21</t>
  </si>
  <si>
    <t>2020-08-17 11:03:28</t>
  </si>
  <si>
    <t>2021-03-12 16:12:00</t>
  </si>
  <si>
    <t>2021-02-21 10:21:45</t>
  </si>
  <si>
    <t>2021-03-03 08:38:29</t>
  </si>
  <si>
    <t>2020-08-12 15:46:10</t>
  </si>
  <si>
    <t>2020-10-05 12:58:54</t>
  </si>
  <si>
    <t>2021-06-05 19:48:42</t>
  </si>
  <si>
    <t>2020-11-21 06:15:05</t>
  </si>
  <si>
    <t>2021-01-30 03:43:25</t>
  </si>
  <si>
    <t>2020-08-18 04:04:09</t>
  </si>
  <si>
    <t>2020-08-19 03:45:01</t>
  </si>
  <si>
    <t>2021-06-16 10:33:15</t>
  </si>
  <si>
    <t>2020-08-09 15:37:00</t>
  </si>
  <si>
    <t>2020-08-11 16:04:43</t>
  </si>
  <si>
    <t>2021-02-27 08:55:34</t>
  </si>
  <si>
    <t>2021-05-14 16:32:17</t>
  </si>
  <si>
    <t>2020-08-17 17:27:40</t>
  </si>
  <si>
    <t>2020-12-14 05:26:33</t>
  </si>
  <si>
    <t>2021-04-17 11:31:59</t>
  </si>
  <si>
    <t>2020-12-09 07:57:38</t>
  </si>
  <si>
    <t>2020-11-19 09:20:01</t>
  </si>
  <si>
    <t>2020-12-07 22:44:26</t>
  </si>
  <si>
    <t>2020-12-23 00:10:39</t>
  </si>
  <si>
    <t>2021-02-12 14:03:36</t>
  </si>
  <si>
    <t>2021-01-22 18:33:44</t>
  </si>
  <si>
    <t>2020-12-20 00:51:55</t>
  </si>
  <si>
    <t>2020-12-25 03:59:23</t>
  </si>
  <si>
    <t>2020-06-18 17:24:01</t>
  </si>
  <si>
    <t>2021-04-10 06:08:48</t>
  </si>
  <si>
    <t>2020-06-28 09:21:35</t>
  </si>
  <si>
    <t>2021-04-12 22:25:24</t>
  </si>
  <si>
    <t>2021-04-17 19:19:14</t>
  </si>
  <si>
    <t>2020-07-13 00:09:09</t>
  </si>
  <si>
    <t>2021-01-09 10:38:02</t>
  </si>
  <si>
    <t>2021-06-15 20:02:14</t>
  </si>
  <si>
    <t>2020-09-22 00:08:15</t>
  </si>
  <si>
    <t>2020-11-18 03:00:07</t>
  </si>
  <si>
    <t>2020-10-12 22:18:10</t>
  </si>
  <si>
    <t>2020-08-02 02:01:17</t>
  </si>
  <si>
    <t>2021-05-29 20:09:43</t>
  </si>
  <si>
    <t>2020-06-20 19:33:51</t>
  </si>
  <si>
    <t>2021-06-07 22:55:33</t>
  </si>
  <si>
    <t>2020-08-30 10:26:48</t>
  </si>
  <si>
    <t>2020-09-18 23:54:42</t>
  </si>
  <si>
    <t>2020-09-22 06:01:02</t>
  </si>
  <si>
    <t>2021-05-04 10:47:44</t>
  </si>
  <si>
    <t>2020-08-18 21:40:13</t>
  </si>
  <si>
    <t>2020-06-27 23:08:48</t>
  </si>
  <si>
    <t>2020-10-08 11:40:27</t>
  </si>
  <si>
    <t>2021-02-23 21:31:16</t>
  </si>
  <si>
    <t>2021-05-18 05:54:33</t>
  </si>
  <si>
    <t>2021-01-27 00:17:54</t>
  </si>
  <si>
    <t>2021-06-04 12:29:40</t>
  </si>
  <si>
    <t>2020-07-04 05:34:59</t>
  </si>
  <si>
    <t>2021-06-04 05:55:19</t>
  </si>
  <si>
    <t>2020-09-29 23:53:00</t>
  </si>
  <si>
    <t>2020-08-26 06:54:14</t>
  </si>
  <si>
    <t>2021-03-06 04:07:05</t>
  </si>
  <si>
    <t>2021-02-10 02:12:26</t>
  </si>
  <si>
    <t>2021-04-13 17:14:54</t>
  </si>
  <si>
    <t>2020-11-04 23:03:27</t>
  </si>
  <si>
    <t>2021-06-03 16:19:02</t>
  </si>
  <si>
    <t>2020-11-04 16:18:33</t>
  </si>
  <si>
    <t>2020-10-17 02:42:09</t>
  </si>
  <si>
    <t>2021-01-17 16:20:18</t>
  </si>
  <si>
    <t>2020-12-09 09:55:56</t>
  </si>
  <si>
    <t>2021-06-08 08:24:38</t>
  </si>
  <si>
    <t>2021-02-07 18:47:54</t>
  </si>
  <si>
    <t>2021-06-02 17:40:36</t>
  </si>
  <si>
    <t>2021-03-20 05:25:15</t>
  </si>
  <si>
    <t>2021-05-13 07:15:41</t>
  </si>
  <si>
    <t>2020-07-01 12:23:10</t>
  </si>
  <si>
    <t>2020-07-08 18:53:29</t>
  </si>
  <si>
    <t>2021-04-21 22:03:47</t>
  </si>
  <si>
    <t>2020-12-19 15:20:46</t>
  </si>
  <si>
    <t>2021-02-13 03:14:21</t>
  </si>
  <si>
    <t>2021-03-19 14:35:42</t>
  </si>
  <si>
    <t>2020-10-13 00:03:39</t>
  </si>
  <si>
    <t>2020-06-22 08:26:04</t>
  </si>
  <si>
    <t>2020-06-24 05:11:06</t>
  </si>
  <si>
    <t>2021-03-09 15:00:28</t>
  </si>
  <si>
    <t>2021-06-03 08:50:35</t>
  </si>
  <si>
    <t>2021-06-08 05:04:46</t>
  </si>
  <si>
    <t>2020-08-19 07:25:23</t>
  </si>
  <si>
    <t>2021-01-05 09:29:18</t>
  </si>
  <si>
    <t>2021-06-06 05:30:32</t>
  </si>
  <si>
    <t>2020-07-16 10:29:42</t>
  </si>
  <si>
    <t>2020-11-07 18:04:01</t>
  </si>
  <si>
    <t>2021-05-13 06:25:37</t>
  </si>
  <si>
    <t>2021-04-11 15:37:58</t>
  </si>
  <si>
    <t>2020-12-08 16:08:58</t>
  </si>
  <si>
    <t>2021-03-06 09:29:07</t>
  </si>
  <si>
    <t>2021-05-15 17:00:10</t>
  </si>
  <si>
    <t>2020-12-07 00:29:54</t>
  </si>
  <si>
    <t>2020-07-26 09:52:28</t>
  </si>
  <si>
    <t>2020-11-14 09:50:41</t>
  </si>
  <si>
    <t>2020-08-29 06:56:53</t>
  </si>
  <si>
    <t>2020-08-06 12:00:05</t>
  </si>
  <si>
    <t>2021-02-24 06:03:54</t>
  </si>
  <si>
    <t>2021-02-12 10:16:00</t>
  </si>
  <si>
    <t>2021-03-21 21:20:21</t>
  </si>
  <si>
    <t>2020-11-23 07:01:18</t>
  </si>
  <si>
    <t>2021-01-22 21:40:28</t>
  </si>
  <si>
    <t>2021-05-07 10:35:20</t>
  </si>
  <si>
    <t>2020-11-21 00:40:08</t>
  </si>
  <si>
    <t>2021-04-28 09:27:36</t>
  </si>
  <si>
    <t>2021-01-31 08:15:16</t>
  </si>
  <si>
    <t>2021-03-24 23:02:56</t>
  </si>
  <si>
    <t>2020-11-05 03:58:40</t>
  </si>
  <si>
    <t>2020-09-21 16:36:02</t>
  </si>
  <si>
    <t>2020-11-26 15:12:01</t>
  </si>
  <si>
    <t>2020-09-19 16:15:14</t>
  </si>
  <si>
    <t>2021-06-13 11:47:34</t>
  </si>
  <si>
    <t>2020-09-07 17:41:51</t>
  </si>
  <si>
    <t>2021-01-13 19:07:25</t>
  </si>
  <si>
    <t>2021-05-17 06:49:23</t>
  </si>
  <si>
    <t>2021-01-16 18:01:29</t>
  </si>
  <si>
    <t>2020-06-29 21:57:32</t>
  </si>
  <si>
    <t>2020-10-10 14:26:01</t>
  </si>
  <si>
    <t>2020-06-20 14:12:05</t>
  </si>
  <si>
    <t>2021-01-12 11:01:40</t>
  </si>
  <si>
    <t>2021-03-09 23:53:12</t>
  </si>
  <si>
    <t>2021-01-28 21:40:17</t>
  </si>
  <si>
    <t>2020-09-18 14:36:49</t>
  </si>
  <si>
    <t>2020-09-11 07:19:29</t>
  </si>
  <si>
    <t>2020-08-10 04:18:00</t>
  </si>
  <si>
    <t>2021-03-09 19:31:41</t>
  </si>
  <si>
    <t>2020-06-21 20:49:14</t>
  </si>
  <si>
    <t>2020-10-27 07:07:29</t>
  </si>
  <si>
    <t>2021-03-16 16:17:31</t>
  </si>
  <si>
    <t>2021-01-11 10:12:39</t>
  </si>
  <si>
    <t>2021-05-07 08:36:12</t>
  </si>
  <si>
    <t>2020-12-02 12:21:40</t>
  </si>
  <si>
    <t>2021-03-23 20:26:42</t>
  </si>
  <si>
    <t>2021-03-27 00:01:27</t>
  </si>
  <si>
    <t>2020-07-30 03:59:18</t>
  </si>
  <si>
    <t>2020-10-10 18:49:05</t>
  </si>
  <si>
    <t>2021-03-29 19:14:26</t>
  </si>
  <si>
    <t>2020-09-15 23:45:52</t>
  </si>
  <si>
    <t>2020-12-24 04:07:48</t>
  </si>
  <si>
    <t>2021-05-14 18:47:30</t>
  </si>
  <si>
    <t>2020-07-16 13:45:29</t>
  </si>
  <si>
    <t>2021-01-31 10:22:38</t>
  </si>
  <si>
    <t>2020-08-13 11:56:43</t>
  </si>
  <si>
    <t>2021-04-05 08:49:23</t>
  </si>
  <si>
    <t>2020-08-08 04:02:19</t>
  </si>
  <si>
    <t>2021-06-06 09:46:41</t>
  </si>
  <si>
    <t>2021-03-13 09:37:49</t>
  </si>
  <si>
    <t>2021-01-31 03:47:53</t>
  </si>
  <si>
    <t>2020-08-05 10:06:56</t>
  </si>
  <si>
    <t>2021-01-16 16:12:04</t>
  </si>
  <si>
    <t>2020-09-27 09:40:01</t>
  </si>
  <si>
    <t>2021-01-22 06:45:13</t>
  </si>
  <si>
    <t>2020-11-23 02:41:56</t>
  </si>
  <si>
    <t>2021-02-08 15:50:25</t>
  </si>
  <si>
    <t>2021-04-30 15:14:04</t>
  </si>
  <si>
    <t>2020-11-30 05:48:26</t>
  </si>
  <si>
    <t>2021-03-26 12:08:18</t>
  </si>
  <si>
    <t>2021-05-21 18:13:09</t>
  </si>
  <si>
    <t>2020-09-01 00:24:22</t>
  </si>
  <si>
    <t>2021-01-22 06:35:33</t>
  </si>
  <si>
    <t>2020-11-02 14:46:52</t>
  </si>
  <si>
    <t>2020-11-19 02:58:55</t>
  </si>
  <si>
    <t>2021-01-05 21:13:02</t>
  </si>
  <si>
    <t>2020-12-12 04:31:41</t>
  </si>
  <si>
    <t>2020-09-20 12:25:15</t>
  </si>
  <si>
    <t>2021-03-25 05:20:28</t>
  </si>
  <si>
    <t>2020-12-11 19:53:40</t>
  </si>
  <si>
    <t>2021-01-18 02:18:46</t>
  </si>
  <si>
    <t>2020-08-09 00:27:03</t>
  </si>
  <si>
    <t>2020-06-21 21:07:54</t>
  </si>
  <si>
    <t>2021-01-10 01:50:27</t>
  </si>
  <si>
    <t>2020-09-17 22:23:13</t>
  </si>
  <si>
    <t>2021-03-03 18:27:34</t>
  </si>
  <si>
    <t>2020-10-21 17:58:27</t>
  </si>
  <si>
    <t>2020-10-29 16:31:22</t>
  </si>
  <si>
    <t>2021-02-05 09:59:09</t>
  </si>
  <si>
    <t>2021-05-27 19:41:51</t>
  </si>
  <si>
    <t>2021-01-07 01:27:33</t>
  </si>
  <si>
    <t>2020-10-29 20:51:08</t>
  </si>
  <si>
    <t>2021-04-13 18:23:39</t>
  </si>
  <si>
    <t>2021-03-26 20:32:32</t>
  </si>
  <si>
    <t>2020-09-26 20:41:37</t>
  </si>
  <si>
    <t>2021-06-08 23:50:30</t>
  </si>
  <si>
    <t>2020-10-24 08:16:03</t>
  </si>
  <si>
    <t>2020-07-08 11:39:20</t>
  </si>
  <si>
    <t>2020-07-23 03:12:51</t>
  </si>
  <si>
    <t>2020-10-15 03:55:07</t>
  </si>
  <si>
    <t>2020-12-01 20:53:25</t>
  </si>
  <si>
    <t>2021-05-17 22:16:58</t>
  </si>
  <si>
    <t>2021-01-19 00:26:17</t>
  </si>
  <si>
    <t>2020-12-10 23:25:52</t>
  </si>
  <si>
    <t>2020-08-30 14:32:40</t>
  </si>
  <si>
    <t>2021-02-08 01:42:54</t>
  </si>
  <si>
    <t>2021-03-15 08:56:02</t>
  </si>
  <si>
    <t>2020-06-20 03:36:51</t>
  </si>
  <si>
    <t>2020-12-11 09:35:15</t>
  </si>
  <si>
    <t>2021-03-07 19:02:40</t>
  </si>
  <si>
    <t>2020-07-22 12:10:04</t>
  </si>
  <si>
    <t>2020-07-05 01:13:20</t>
  </si>
  <si>
    <t>2020-12-28 15:27:03</t>
  </si>
  <si>
    <t>2020-07-29 08:50:50</t>
  </si>
  <si>
    <t>2021-01-09 16:59:44</t>
  </si>
  <si>
    <t>2021-01-12 21:22:19</t>
  </si>
  <si>
    <t>2020-11-18 18:29:13</t>
  </si>
  <si>
    <t>2020-09-10 08:19:13</t>
  </si>
  <si>
    <t>2020-07-09 03:55:26</t>
  </si>
  <si>
    <t>2021-03-03 01:45:46</t>
  </si>
  <si>
    <t>2021-05-20 21:45:04</t>
  </si>
  <si>
    <t>2020-11-24 18:43:07</t>
  </si>
  <si>
    <t>2021-04-30 23:31:55</t>
  </si>
  <si>
    <t>2021-05-28 20:25:19</t>
  </si>
  <si>
    <t>2020-10-17 09:09:05</t>
  </si>
  <si>
    <t>2020-10-31 13:20:34</t>
  </si>
  <si>
    <t>2021-02-19 03:15:52</t>
  </si>
  <si>
    <t>2020-08-26 17:23:43</t>
  </si>
  <si>
    <t>2021-04-27 03:41:40</t>
  </si>
  <si>
    <t>2020-08-03 07:13:32</t>
  </si>
  <si>
    <t>2020-10-01 14:25:37</t>
  </si>
  <si>
    <t>2021-03-20 10:29:02</t>
  </si>
  <si>
    <t>2021-04-07 02:03:59</t>
  </si>
  <si>
    <t>2020-11-13 09:21:41</t>
  </si>
  <si>
    <t>2020-09-11 09:07:52</t>
  </si>
  <si>
    <t>2020-08-18 02:01:44</t>
  </si>
  <si>
    <t>2020-06-26 17:19:58</t>
  </si>
  <si>
    <t>2020-07-26 03:21:55</t>
  </si>
  <si>
    <t>2020-08-24 11:31:25</t>
  </si>
  <si>
    <t>2021-02-01 14:05:40</t>
  </si>
  <si>
    <t>2020-06-18 08:07:22</t>
  </si>
  <si>
    <t>2020-06-20 22:29:43</t>
  </si>
  <si>
    <t>2020-12-31 10:57:52</t>
  </si>
  <si>
    <t>2020-10-21 06:40:18</t>
  </si>
  <si>
    <t>2021-05-01 01:39:58</t>
  </si>
  <si>
    <t>2021-01-02 22:55:59</t>
  </si>
  <si>
    <t>2021-06-08 00:13:42</t>
  </si>
  <si>
    <t>2021-06-12 07:18:42</t>
  </si>
  <si>
    <t>2021-06-16 20:53:35</t>
  </si>
  <si>
    <t>2020-07-13 23:11:29</t>
  </si>
  <si>
    <t>2021-04-04 08:23:28</t>
  </si>
  <si>
    <t>2021-03-17 22:45:21</t>
  </si>
  <si>
    <t>2020-11-18 05:20:25</t>
  </si>
  <si>
    <t>2021-03-18 20:23:07</t>
  </si>
  <si>
    <t>2021-04-17 14:21:14</t>
  </si>
  <si>
    <t>2021-05-22 16:09:33</t>
  </si>
  <si>
    <t>2021-05-15 11:56:46</t>
  </si>
  <si>
    <t>2020-08-12 01:53:46</t>
  </si>
  <si>
    <t>2020-10-04 04:56:14</t>
  </si>
  <si>
    <t>2021-05-30 09:19:33</t>
  </si>
  <si>
    <t>2020-07-07 15:12:43</t>
  </si>
  <si>
    <t>2021-03-07 11:09:06</t>
  </si>
  <si>
    <t>2021-01-03 21:59:50</t>
  </si>
  <si>
    <t>2021-02-08 17:51:31</t>
  </si>
  <si>
    <t>2021-04-12 12:39:01</t>
  </si>
  <si>
    <t>2021-03-01 17:22:21</t>
  </si>
  <si>
    <t>2020-11-22 22:40:31</t>
  </si>
  <si>
    <t>2021-04-06 19:25:02</t>
  </si>
  <si>
    <t>2021-06-12 11:36:17</t>
  </si>
  <si>
    <t>2020-07-05 07:29:40</t>
  </si>
  <si>
    <t>2020-07-04 18:31:18</t>
  </si>
  <si>
    <t>2020-09-25 10:33:52</t>
  </si>
  <si>
    <t>2021-02-09 07:09:04</t>
  </si>
  <si>
    <t>2021-03-28 22:09:51</t>
  </si>
  <si>
    <t>2020-10-10 10:53:09</t>
  </si>
  <si>
    <t>2020-12-13 06:28:58</t>
  </si>
  <si>
    <t>2021-01-12 14:25:58</t>
  </si>
  <si>
    <t>2021-05-07 18:57:59</t>
  </si>
  <si>
    <t>2020-08-03 19:15:39</t>
  </si>
  <si>
    <t>2021-02-17 00:14:40</t>
  </si>
  <si>
    <t>2021-01-05 20:18:00</t>
  </si>
  <si>
    <t>2021-04-03 13:43:00</t>
  </si>
  <si>
    <t>2021-02-08 03:20:09</t>
  </si>
  <si>
    <t>2021-03-08 05:10:53</t>
  </si>
  <si>
    <t>2021-01-18 13:33:31</t>
  </si>
  <si>
    <t>2020-12-01 11:22:17</t>
  </si>
  <si>
    <t>2021-04-05 23:12:21</t>
  </si>
  <si>
    <t>2020-09-12 09:39:09</t>
  </si>
  <si>
    <t>2020-11-25 02:38:02</t>
  </si>
  <si>
    <t>2021-03-25 09:06:30</t>
  </si>
  <si>
    <t>2020-11-02 17:02:55</t>
  </si>
  <si>
    <t>2021-06-15 12:08:48</t>
  </si>
  <si>
    <t>2020-08-14 19:23:56</t>
  </si>
  <si>
    <t>2020-10-04 19:25:12</t>
  </si>
  <si>
    <t>2021-01-10 13:37:24</t>
  </si>
  <si>
    <t>2020-07-14 08:04:04</t>
  </si>
  <si>
    <t>2021-05-13 03:03:50</t>
  </si>
  <si>
    <t>2020-10-28 16:26:27</t>
  </si>
  <si>
    <t>2020-11-24 22:21:44</t>
  </si>
  <si>
    <t>2020-10-21 05:08:39</t>
  </si>
  <si>
    <t>2021-04-10 13:47:53</t>
  </si>
  <si>
    <t>2021-01-21 08:12:46</t>
  </si>
  <si>
    <t>2020-08-16 05:47:47</t>
  </si>
  <si>
    <t>2020-10-31 06:14:48</t>
  </si>
  <si>
    <t>2020-10-30 10:24:38</t>
  </si>
  <si>
    <t>2020-07-31 08:37:56</t>
  </si>
  <si>
    <t>2020-11-20 14:57:22</t>
  </si>
  <si>
    <t>2020-10-01 23:23:00</t>
  </si>
  <si>
    <t>2020-07-02 22:00:56</t>
  </si>
  <si>
    <t>2021-03-29 07:24:58</t>
  </si>
  <si>
    <t>2021-02-15 13:38:10</t>
  </si>
  <si>
    <t>2020-09-20 09:38:35</t>
  </si>
  <si>
    <t>2021-06-04 00:24:19</t>
  </si>
  <si>
    <t>2020-08-18 00:50:44</t>
  </si>
  <si>
    <t>2020-06-29 01:33:17</t>
  </si>
  <si>
    <t>2020-10-18 02:29:17</t>
  </si>
  <si>
    <t>2020-12-20 10:30:12</t>
  </si>
  <si>
    <t>2021-05-06 04:30:33</t>
  </si>
  <si>
    <t>2021-05-08 00:11:16</t>
  </si>
  <si>
    <t>2021-02-04 02:19:35</t>
  </si>
  <si>
    <t>2021-06-17 10:00:26</t>
  </si>
  <si>
    <t>2020-09-29 06:54:31</t>
  </si>
  <si>
    <t>2020-12-22 10:45:17</t>
  </si>
  <si>
    <t>2021-02-05 10:22:56</t>
  </si>
  <si>
    <t>2021-04-13 10:45:21</t>
  </si>
  <si>
    <t>2021-02-16 02:10:50</t>
  </si>
  <si>
    <t>2020-12-11 18:05:21</t>
  </si>
  <si>
    <t>2021-04-21 12:57:00</t>
  </si>
  <si>
    <t>2020-07-16 09:16:43</t>
  </si>
  <si>
    <t>2021-06-09 07:09:35</t>
  </si>
  <si>
    <t>2021-04-24 04:54:42</t>
  </si>
  <si>
    <t>2020-12-29 01:18:07</t>
  </si>
  <si>
    <t>2021-05-06 11:11:14</t>
  </si>
  <si>
    <t>2020-08-04 20:00:51</t>
  </si>
  <si>
    <t>2021-01-10 02:19:15</t>
  </si>
  <si>
    <t>2021-01-26 13:50:40</t>
  </si>
  <si>
    <t>2021-03-31 20:11:09</t>
  </si>
  <si>
    <t>2020-10-19 01:05:27</t>
  </si>
  <si>
    <t>2020-09-23 16:33:00</t>
  </si>
  <si>
    <t>2021-04-17 01:15:51</t>
  </si>
  <si>
    <t>2020-08-29 20:20:46</t>
  </si>
  <si>
    <t>2021-01-09 00:56:31</t>
  </si>
  <si>
    <t>2020-07-03 20:11:35</t>
  </si>
  <si>
    <t>2021-03-11 05:41:38</t>
  </si>
  <si>
    <t>2021-03-28 02:00:36</t>
  </si>
  <si>
    <t>2020-11-02 23:10:03</t>
  </si>
  <si>
    <t>2020-09-21 08:11:40</t>
  </si>
  <si>
    <t>2021-02-27 22:43:07</t>
  </si>
  <si>
    <t>2021-01-26 10:45:55</t>
  </si>
  <si>
    <t>2020-10-20 03:39:59</t>
  </si>
  <si>
    <t>2020-11-18 01:26:33</t>
  </si>
  <si>
    <t>2021-04-13 23:40:59</t>
  </si>
  <si>
    <t>2021-02-11 18:04:29</t>
  </si>
  <si>
    <t>2021-01-04 05:33:58</t>
  </si>
  <si>
    <t>2021-01-23 13:46:39</t>
  </si>
  <si>
    <t>2021-04-09 01:25:42</t>
  </si>
  <si>
    <t>2021-01-12 10:00:53</t>
  </si>
  <si>
    <t>2021-04-03 18:34:01</t>
  </si>
  <si>
    <t>2021-04-02 01:12:56</t>
  </si>
  <si>
    <t>2021-01-05 00:56:58</t>
  </si>
  <si>
    <t>2020-08-17 01:53:55</t>
  </si>
  <si>
    <t>2021-02-24 00:49:25</t>
  </si>
  <si>
    <t>2021-06-05 07:46:19</t>
  </si>
  <si>
    <t>2021-02-07 11:10:28</t>
  </si>
  <si>
    <t>2021-01-26 10:31:11</t>
  </si>
  <si>
    <t>2021-01-22 07:09:09</t>
  </si>
  <si>
    <t>2021-05-31 04:45:10</t>
  </si>
  <si>
    <t>2021-01-26 12:10:18</t>
  </si>
  <si>
    <t>2021-02-21 21:45:59</t>
  </si>
  <si>
    <t>2020-08-24 13:17:02</t>
  </si>
  <si>
    <t>2020-06-21 20:48:57</t>
  </si>
  <si>
    <t>2020-09-07 13:19:25</t>
  </si>
  <si>
    <t>2020-07-06 22:56:44</t>
  </si>
  <si>
    <t>2021-03-01 23:40:42</t>
  </si>
  <si>
    <t>2020-12-05 08:17:38</t>
  </si>
  <si>
    <t>2021-05-11 04:30:11</t>
  </si>
  <si>
    <t>2021-06-08 17:46:18</t>
  </si>
  <si>
    <t>2020-07-19 03:20:53</t>
  </si>
  <si>
    <t>2020-08-23 22:49:12</t>
  </si>
  <si>
    <t>2021-06-07 16:28:09</t>
  </si>
  <si>
    <t>2020-11-06 16:38:33</t>
  </si>
  <si>
    <t>2020-12-17 16:31:27</t>
  </si>
  <si>
    <t>2020-12-03 06:23:12</t>
  </si>
  <si>
    <t>2021-02-12 23:49:01</t>
  </si>
  <si>
    <t>2021-04-13 02:31:21</t>
  </si>
  <si>
    <t>2020-12-08 08:49:49</t>
  </si>
  <si>
    <t>2020-09-22 12:09:20</t>
  </si>
  <si>
    <t>2020-11-03 13:58:47</t>
  </si>
  <si>
    <t>2021-03-05 14:45:32</t>
  </si>
  <si>
    <t>2021-02-03 05:41:24</t>
  </si>
  <si>
    <t>2020-09-09 12:37:32</t>
  </si>
  <si>
    <t>2020-08-08 03:34:47</t>
  </si>
  <si>
    <t>2021-02-20 01:25:18</t>
  </si>
  <si>
    <t>2021-04-13 18:11:49</t>
  </si>
  <si>
    <t>2020-11-08 08:25:18</t>
  </si>
  <si>
    <t>2020-12-17 01:45:31</t>
  </si>
  <si>
    <t>2020-09-17 15:43:15</t>
  </si>
  <si>
    <t>2021-01-06 03:11:39</t>
  </si>
  <si>
    <t>2021-02-07 12:52:48</t>
  </si>
  <si>
    <t>2021-05-05 21:35:08</t>
  </si>
  <si>
    <t>2020-12-03 07:42:50</t>
  </si>
  <si>
    <t>2021-06-14 18:06:56</t>
  </si>
  <si>
    <t>2020-12-23 03:14:59</t>
  </si>
  <si>
    <t>2020-07-30 20:04:15</t>
  </si>
  <si>
    <t>2021-01-05 22:34:08</t>
  </si>
  <si>
    <t>2020-10-02 15:57:37</t>
  </si>
  <si>
    <t>2021-02-25 11:00:06</t>
  </si>
  <si>
    <t>2021-04-26 16:17:17</t>
  </si>
  <si>
    <t>2020-10-29 11:30:34</t>
  </si>
  <si>
    <t>2021-01-11 10:40:21</t>
  </si>
  <si>
    <t>2020-09-11 08:22:10</t>
  </si>
  <si>
    <t>2020-10-31 15:42:46</t>
  </si>
  <si>
    <t>2020-10-05 07:33:16</t>
  </si>
  <si>
    <t>2021-06-03 05:20:50</t>
  </si>
  <si>
    <t>2021-04-01 03:02:56</t>
  </si>
  <si>
    <t>2020-06-30 15:31:14</t>
  </si>
  <si>
    <t>2021-02-13 20:19:38</t>
  </si>
  <si>
    <t>2021-05-19 03:44:45</t>
  </si>
  <si>
    <t>2020-09-13 06:03:54</t>
  </si>
  <si>
    <t>2021-01-17 21:04:20</t>
  </si>
  <si>
    <t>2021-02-26 05:07:45</t>
  </si>
  <si>
    <t>2021-01-28 06:06:11</t>
  </si>
  <si>
    <t>2021-02-10 15:24:17</t>
  </si>
  <si>
    <t>2020-06-27 00:13:23</t>
  </si>
  <si>
    <t>2021-02-06 17:10:31</t>
  </si>
  <si>
    <t>2021-05-05 14:04:06</t>
  </si>
  <si>
    <t>2020-08-12 10:44:40</t>
  </si>
  <si>
    <t>2021-03-08 12:43:26</t>
  </si>
  <si>
    <t>2020-12-03 13:36:29</t>
  </si>
  <si>
    <t>2020-06-29 01:57:50</t>
  </si>
  <si>
    <t>2020-09-08 19:05:05</t>
  </si>
  <si>
    <t>2021-03-14 00:23:40</t>
  </si>
  <si>
    <t>2021-03-03 03:22:59</t>
  </si>
  <si>
    <t>2021-04-01 02:08:38</t>
  </si>
  <si>
    <t>2021-02-19 13:09:08</t>
  </si>
  <si>
    <t>2020-11-30 22:17:02</t>
  </si>
  <si>
    <t>2020-11-28 09:05:18</t>
  </si>
  <si>
    <t>2020-12-09 14:12:40</t>
  </si>
  <si>
    <t>2021-03-10 23:12:22</t>
  </si>
  <si>
    <t>2021-03-15 10:48:58</t>
  </si>
  <si>
    <t>2020-11-30 02:31:14</t>
  </si>
  <si>
    <t>2021-05-16 05:14:07</t>
  </si>
  <si>
    <t>2021-01-11 09:31:32</t>
  </si>
  <si>
    <t>2021-04-15 18:42:54</t>
  </si>
  <si>
    <t>2020-12-02 17:28:13</t>
  </si>
  <si>
    <t>2020-11-27 18:44:36</t>
  </si>
  <si>
    <t>2020-08-27 03:26:51</t>
  </si>
  <si>
    <t>2020-07-01 08:20:06</t>
  </si>
  <si>
    <t>2020-06-24 23:19:44</t>
  </si>
  <si>
    <t>2020-06-26 22:03:16</t>
  </si>
  <si>
    <t>2020-06-26 12:26:50</t>
  </si>
  <si>
    <t>2020-12-04 23:58:31</t>
  </si>
  <si>
    <t>2020-11-22 14:14:54</t>
  </si>
  <si>
    <t>2021-04-19 18:43:33</t>
  </si>
  <si>
    <t>2021-02-07 08:29:01</t>
  </si>
  <si>
    <t>2020-09-20 20:28:52</t>
  </si>
  <si>
    <t>2021-03-09 05:00:39</t>
  </si>
  <si>
    <t>2020-09-11 14:21:24</t>
  </si>
  <si>
    <t>2021-01-23 08:17:31</t>
  </si>
  <si>
    <t>2021-01-15 07:22:11</t>
  </si>
  <si>
    <t>2020-12-02 04:28:55</t>
  </si>
  <si>
    <t>2021-04-25 16:12:44</t>
  </si>
  <si>
    <t>2021-02-23 09:38:23</t>
  </si>
  <si>
    <t>2020-10-28 22:17:19</t>
  </si>
  <si>
    <t>2021-05-14 04:05:02</t>
  </si>
  <si>
    <t>2021-06-13 13:35:00</t>
  </si>
  <si>
    <t>2021-04-07 14:40:31</t>
  </si>
  <si>
    <t>2021-06-07 10:24:09</t>
  </si>
  <si>
    <t>2021-03-31 19:51:26</t>
  </si>
  <si>
    <t>2020-09-21 16:37:50</t>
  </si>
  <si>
    <t>2021-03-23 01:23:05</t>
  </si>
  <si>
    <t>2020-11-01 14:06:27</t>
  </si>
  <si>
    <t>2020-11-23 11:18:30</t>
  </si>
  <si>
    <t>2021-05-23 01:57:52</t>
  </si>
  <si>
    <t>2020-10-02 11:31:32</t>
  </si>
  <si>
    <t>2020-12-15 20:51:57</t>
  </si>
  <si>
    <t>2020-10-10 03:28:16</t>
  </si>
  <si>
    <t>2020-08-03 17:40:15</t>
  </si>
  <si>
    <t>2020-12-31 04:14:32</t>
  </si>
  <si>
    <t>2020-08-17 04:49:32</t>
  </si>
  <si>
    <t>2020-06-20 07:08:29</t>
  </si>
  <si>
    <t>2020-11-02 16:17:48</t>
  </si>
  <si>
    <t>2021-04-16 14:38:36</t>
  </si>
  <si>
    <t>2020-11-15 07:03:38</t>
  </si>
  <si>
    <t>2021-03-22 13:19:20</t>
  </si>
  <si>
    <t>2020-12-11 04:16:00</t>
  </si>
  <si>
    <t>2020-09-13 20:10:10</t>
  </si>
  <si>
    <t>2020-09-07 01:09:05</t>
  </si>
  <si>
    <t>2020-07-27 02:56:36</t>
  </si>
  <si>
    <t>2020-09-16 15:19:42</t>
  </si>
  <si>
    <t>2021-03-02 21:26:48</t>
  </si>
  <si>
    <t>2020-08-23 19:55:59</t>
  </si>
  <si>
    <t>2021-04-01 04:34:31</t>
  </si>
  <si>
    <t>2021-01-07 07:34:00</t>
  </si>
  <si>
    <t>2021-05-16 01:14:06</t>
  </si>
  <si>
    <t>2020-08-27 21:54:50</t>
  </si>
  <si>
    <t>2021-05-29 10:17:26</t>
  </si>
  <si>
    <t>2020-12-22 10:03:58</t>
  </si>
  <si>
    <t>2020-11-12 01:02:19</t>
  </si>
  <si>
    <t>2020-11-23 17:21:54</t>
  </si>
  <si>
    <t>2021-02-06 00:43:12</t>
  </si>
  <si>
    <t>2021-03-16 16:19:55</t>
  </si>
  <si>
    <t>2021-05-30 11:44:16</t>
  </si>
  <si>
    <t>2021-05-05 16:59:29</t>
  </si>
  <si>
    <t>2021-05-26 14:21:24</t>
  </si>
  <si>
    <t>2020-07-07 04:35:53</t>
  </si>
  <si>
    <t>2020-09-07 04:58:56</t>
  </si>
  <si>
    <t>2020-11-27 10:07:36</t>
  </si>
  <si>
    <t>2021-03-19 22:28:32</t>
  </si>
  <si>
    <t>2021-03-06 01:26:25</t>
  </si>
  <si>
    <t>2020-11-10 06:56:27</t>
  </si>
  <si>
    <t>2020-12-17 18:55:15</t>
  </si>
  <si>
    <t>2021-01-20 10:31:02</t>
  </si>
  <si>
    <t>2021-04-20 18:27:07</t>
  </si>
  <si>
    <t>2021-03-04 00:16:30</t>
  </si>
  <si>
    <t>2021-06-07 03:55:03</t>
  </si>
  <si>
    <t>2020-12-04 13:21:27</t>
  </si>
  <si>
    <t>2020-09-19 05:48:54</t>
  </si>
  <si>
    <t>2021-05-24 01:36:43</t>
  </si>
  <si>
    <t>2021-05-04 11:35:15</t>
  </si>
  <si>
    <t>2020-12-01 03:49:53</t>
  </si>
  <si>
    <t>2021-02-18 01:08:56</t>
  </si>
  <si>
    <t>2021-03-18 11:08:12</t>
  </si>
  <si>
    <t>2020-09-23 21:28:19</t>
  </si>
  <si>
    <t>2020-10-12 03:02:42</t>
  </si>
  <si>
    <t>2021-03-02 14:23:01</t>
  </si>
  <si>
    <t>2020-07-13 07:06:51</t>
  </si>
  <si>
    <t>2021-05-08 21:16:36</t>
  </si>
  <si>
    <t>2021-01-10 09:33:03</t>
  </si>
  <si>
    <t>2021-01-11 01:17:54</t>
  </si>
  <si>
    <t>2021-02-02 16:18:20</t>
  </si>
  <si>
    <t>2021-05-11 06:32:13</t>
  </si>
  <si>
    <t>2020-07-31 19:36:39</t>
  </si>
  <si>
    <t>2020-11-04 07:08:26</t>
  </si>
  <si>
    <t>2021-03-19 22:48:57</t>
  </si>
  <si>
    <t>2021-03-26 16:33:12</t>
  </si>
  <si>
    <t>2021-01-22 02:43:24</t>
  </si>
  <si>
    <t>2020-10-16 22:29:50</t>
  </si>
  <si>
    <t>2021-05-14 02:13:36</t>
  </si>
  <si>
    <t>2021-01-21 06:15:02</t>
  </si>
  <si>
    <t>2020-07-15 01:00:41</t>
  </si>
  <si>
    <t>2020-08-16 11:39:14</t>
  </si>
  <si>
    <t>2020-07-26 21:10:02</t>
  </si>
  <si>
    <t>2021-03-04 12:23:14</t>
  </si>
  <si>
    <t>2020-12-27 04:54:43</t>
  </si>
  <si>
    <t>2021-02-28 20:34:05</t>
  </si>
  <si>
    <t>2020-12-15 04:22:45</t>
  </si>
  <si>
    <t>2020-10-24 20:32:27</t>
  </si>
  <si>
    <t>2020-09-28 07:36:35</t>
  </si>
  <si>
    <t>2021-05-25 03:53:30</t>
  </si>
  <si>
    <t>2020-10-23 14:20:37</t>
  </si>
  <si>
    <t>2020-12-06 02:33:43</t>
  </si>
  <si>
    <t>2021-01-23 03:56:16</t>
  </si>
  <si>
    <t>2020-10-02 12:02:20</t>
  </si>
  <si>
    <t>2020-08-25 12:07:33</t>
  </si>
  <si>
    <t>2020-12-17 16:20:39</t>
  </si>
  <si>
    <t>2020-12-01 21:53:44</t>
  </si>
  <si>
    <t>2020-07-26 00:27:11</t>
  </si>
  <si>
    <t>2020-12-12 02:35:47</t>
  </si>
  <si>
    <t>2021-03-30 05:26:57</t>
  </si>
  <si>
    <t>2021-02-02 14:14:31</t>
  </si>
  <si>
    <t>2020-10-20 01:57:17</t>
  </si>
  <si>
    <t>2020-12-16 10:09:02</t>
  </si>
  <si>
    <t>2020-09-17 07:56:01</t>
  </si>
  <si>
    <t>2020-09-04 21:01:59</t>
  </si>
  <si>
    <t>2021-05-07 20:07:30</t>
  </si>
  <si>
    <t>2021-05-24 01:50:52</t>
  </si>
  <si>
    <t>2021-05-22 08:48:53</t>
  </si>
  <si>
    <t>2020-07-10 06:37:12</t>
  </si>
  <si>
    <t>2021-01-19 02:11:04</t>
  </si>
  <si>
    <t>2020-07-13 07:43:46</t>
  </si>
  <si>
    <t>2020-08-18 15:21:32</t>
  </si>
  <si>
    <t>2020-10-14 06:08:49</t>
  </si>
  <si>
    <t>2020-08-03 20:43:38</t>
  </si>
  <si>
    <t>2021-01-09 13:53:55</t>
  </si>
  <si>
    <t>2020-08-30 07:14:29</t>
  </si>
  <si>
    <t>2021-05-09 01:08:22</t>
  </si>
  <si>
    <t>2021-05-07 06:25:18</t>
  </si>
  <si>
    <t>2020-07-06 05:18:06</t>
  </si>
  <si>
    <t>2021-04-03 23:35:22</t>
  </si>
  <si>
    <t>2020-08-23 12:05:50</t>
  </si>
  <si>
    <t>2020-09-20 18:50:13</t>
  </si>
  <si>
    <t>2021-02-23 07:27:05</t>
  </si>
  <si>
    <t>2021-06-15 11:11:32</t>
  </si>
  <si>
    <t>2020-07-14 22:11:29</t>
  </si>
  <si>
    <t>2020-09-21 14:28:03</t>
  </si>
  <si>
    <t>2021-03-29 02:25:46</t>
  </si>
  <si>
    <t>2020-10-27 14:21:58</t>
  </si>
  <si>
    <t>2021-04-03 03:00:21</t>
  </si>
  <si>
    <t>2021-05-15 08:36:06</t>
  </si>
  <si>
    <t>2020-07-26 17:14:00</t>
  </si>
  <si>
    <t>2020-07-13 05:14:01</t>
  </si>
  <si>
    <t>2021-03-05 20:20:30</t>
  </si>
  <si>
    <t>2020-11-13 03:25:01</t>
  </si>
  <si>
    <t>2021-02-18 20:51:24</t>
  </si>
  <si>
    <t>2021-04-14 19:47:57</t>
  </si>
  <si>
    <t>2021-04-07 13:49:35</t>
  </si>
  <si>
    <t>2020-08-09 16:29:35</t>
  </si>
  <si>
    <t>2020-06-24 16:09:44</t>
  </si>
  <si>
    <t>2021-06-15 03:14:43</t>
  </si>
  <si>
    <t>2020-10-20 03:25:55</t>
  </si>
  <si>
    <t>2020-08-01 04:42:21</t>
  </si>
  <si>
    <t>2020-10-23 04:35:11</t>
  </si>
  <si>
    <t>2020-08-20 19:04:05</t>
  </si>
  <si>
    <t>2021-04-19 19:52:26</t>
  </si>
  <si>
    <t>2020-07-16 22:33:00</t>
  </si>
  <si>
    <t>2020-07-14 18:17:04</t>
  </si>
  <si>
    <t>2020-11-29 15:05:12</t>
  </si>
  <si>
    <t>2021-02-22 08:59:04</t>
  </si>
  <si>
    <t>2020-09-22 01:58:18</t>
  </si>
  <si>
    <t>2020-08-22 09:43:15</t>
  </si>
  <si>
    <t>2020-10-20 04:17:13</t>
  </si>
  <si>
    <t>2021-02-01 03:24:31</t>
  </si>
  <si>
    <t>2020-07-16 03:32:27</t>
  </si>
  <si>
    <t>2020-10-26 17:07:38</t>
  </si>
  <si>
    <t>2020-07-05 17:27:36</t>
  </si>
  <si>
    <t>2021-02-23 11:55:11</t>
  </si>
  <si>
    <t>2021-03-13 16:26:03</t>
  </si>
  <si>
    <t>2021-06-09 23:04:23</t>
  </si>
  <si>
    <t>2021-03-19 18:57:38</t>
  </si>
  <si>
    <t>2020-09-09 06:39:59</t>
  </si>
  <si>
    <t>2021-06-11 16:48:43</t>
  </si>
  <si>
    <t>2020-09-29 15:15:18</t>
  </si>
  <si>
    <t>2021-03-30 09:56:10</t>
  </si>
  <si>
    <t>2021-01-20 08:11:13</t>
  </si>
  <si>
    <t>2020-10-16 20:17:03</t>
  </si>
  <si>
    <t>2021-03-13 14:43:09</t>
  </si>
  <si>
    <t>2020-10-06 02:21:01</t>
  </si>
  <si>
    <t>2020-09-04 17:39:14</t>
  </si>
  <si>
    <t>2021-06-05 15:11:56</t>
  </si>
  <si>
    <t>2020-08-12 09:13:25</t>
  </si>
  <si>
    <t>2021-01-13 13:29:11</t>
  </si>
  <si>
    <t>2021-06-07 13:45:44</t>
  </si>
  <si>
    <t>2021-01-20 14:25:41</t>
  </si>
  <si>
    <t>2020-11-30 03:08:10</t>
  </si>
  <si>
    <t>2020-10-20 05:50:00</t>
  </si>
  <si>
    <t>2021-01-27 10:37:26</t>
  </si>
  <si>
    <t>2021-06-06 09:45:39</t>
  </si>
  <si>
    <t>2020-07-03 05:30:15</t>
  </si>
  <si>
    <t>2020-09-02 04:30:17</t>
  </si>
  <si>
    <t>2021-03-15 11:01:37</t>
  </si>
  <si>
    <t>2021-03-26 06:45:16</t>
  </si>
  <si>
    <t>2020-07-23 03:38:09</t>
  </si>
  <si>
    <t>2020-11-24 05:31:57</t>
  </si>
  <si>
    <t>2020-11-07 23:19:05</t>
  </si>
  <si>
    <t>2020-08-21 07:24:05</t>
  </si>
  <si>
    <t>2021-01-11 14:44:58</t>
  </si>
  <si>
    <t>2021-04-11 13:46:08</t>
  </si>
  <si>
    <t>2021-05-11 11:22:12</t>
  </si>
  <si>
    <t>2021-03-11 11:17:35</t>
  </si>
  <si>
    <t>2021-05-14 19:19:16</t>
  </si>
  <si>
    <t>2020-08-30 03:30:16</t>
  </si>
  <si>
    <t>2021-06-01 09:11:58</t>
  </si>
  <si>
    <t>2020-07-19 02:48:22</t>
  </si>
  <si>
    <t>2020-11-22 23:33:52</t>
  </si>
  <si>
    <t>2020-06-27 06:08:11</t>
  </si>
  <si>
    <t>2020-07-12 14:38:16</t>
  </si>
  <si>
    <t>2020-12-01 13:48:54</t>
  </si>
  <si>
    <t>2020-09-25 05:53:57</t>
  </si>
  <si>
    <t>2020-08-17 21:39:51</t>
  </si>
  <si>
    <t>2020-09-20 10:59:36</t>
  </si>
  <si>
    <t>2021-03-03 20:00:11</t>
  </si>
  <si>
    <t>2020-08-16 17:17:00</t>
  </si>
  <si>
    <t>2020-07-22 05:50:12</t>
  </si>
  <si>
    <t>2020-11-19 13:13:23</t>
  </si>
  <si>
    <t>2021-04-10 05:01:51</t>
  </si>
  <si>
    <t>2021-01-24 04:03:35</t>
  </si>
  <si>
    <t>2020-10-10 18:20:40</t>
  </si>
  <si>
    <t>2020-07-25 13:49:32</t>
  </si>
  <si>
    <t>2020-08-04 20:04:33</t>
  </si>
  <si>
    <t>2020-07-22 16:32:35</t>
  </si>
  <si>
    <t>2021-05-04 12:52:03</t>
  </si>
  <si>
    <t>2021-04-10 19:18:14</t>
  </si>
  <si>
    <t>2021-05-17 20:39:11</t>
  </si>
  <si>
    <t>2021-05-02 22:48:17</t>
  </si>
  <si>
    <t>2021-05-10 21:29:57</t>
  </si>
  <si>
    <t>2020-11-30 01:31:44</t>
  </si>
  <si>
    <t>2020-09-08 08:12:17</t>
  </si>
  <si>
    <t>2021-03-17 00:22:58</t>
  </si>
  <si>
    <t>2020-12-09 18:02:29</t>
  </si>
  <si>
    <t>2020-09-11 09:31:11</t>
  </si>
  <si>
    <t>2020-07-29 06:12:25</t>
  </si>
  <si>
    <t>2021-01-28 09:26:48</t>
  </si>
  <si>
    <t>2020-12-13 13:23:52</t>
  </si>
  <si>
    <t>2021-03-20 14:17:44</t>
  </si>
  <si>
    <t>2020-06-29 03:53:01</t>
  </si>
  <si>
    <t>2020-12-30 21:05:43</t>
  </si>
  <si>
    <t>2020-12-26 04:30:36</t>
  </si>
  <si>
    <t>2021-03-02 16:35:55</t>
  </si>
  <si>
    <t>2020-11-14 13:58:22</t>
  </si>
  <si>
    <t>2020-09-15 15:01:58</t>
  </si>
  <si>
    <t>2020-12-23 07:10:55</t>
  </si>
  <si>
    <t>2021-04-15 16:47:12</t>
  </si>
  <si>
    <t>2020-08-03 12:43:40</t>
  </si>
  <si>
    <t>2021-06-01 02:02:40</t>
  </si>
  <si>
    <t>2021-06-09 18:03:11</t>
  </si>
  <si>
    <t>2020-06-18 17:55:04</t>
  </si>
  <si>
    <t>2020-07-28 00:39:37</t>
  </si>
  <si>
    <t>2021-06-16 13:03:58</t>
  </si>
  <si>
    <t>2021-04-03 07:02:53</t>
  </si>
  <si>
    <t>2021-04-16 06:57:39</t>
  </si>
  <si>
    <t>2020-11-19 21:00:42</t>
  </si>
  <si>
    <t>2020-06-22 18:10:46</t>
  </si>
  <si>
    <t>2020-12-16 09:33:47</t>
  </si>
  <si>
    <t>2020-10-05 05:31:54</t>
  </si>
  <si>
    <t>2021-03-06 22:44:45</t>
  </si>
  <si>
    <t>2020-10-18 00:54:54</t>
  </si>
  <si>
    <t>2020-10-20 08:22:32</t>
  </si>
  <si>
    <t>2020-12-05 19:47:30</t>
  </si>
  <si>
    <t>2021-04-10 20:14:38</t>
  </si>
  <si>
    <t>2020-08-10 04:36:38</t>
  </si>
  <si>
    <t>2020-12-28 03:59:16</t>
  </si>
  <si>
    <t>2020-09-13 18:19:34</t>
  </si>
  <si>
    <t>2021-01-27 18:31:40</t>
  </si>
  <si>
    <t>2021-01-01 14:33:24</t>
  </si>
  <si>
    <t>2021-03-03 15:14:03</t>
  </si>
  <si>
    <t>2020-12-03 07:56:21</t>
  </si>
  <si>
    <t>2020-11-16 15:15:31</t>
  </si>
  <si>
    <t>2021-01-04 07:23:07</t>
  </si>
  <si>
    <t>2021-01-25 20:28:19</t>
  </si>
  <si>
    <t>2021-03-20 01:49:05</t>
  </si>
  <si>
    <t>2021-04-09 18:03:35</t>
  </si>
  <si>
    <t>2021-06-15 17:17:09</t>
  </si>
  <si>
    <t>2021-01-05 23:39:15</t>
  </si>
  <si>
    <t>2021-01-28 04:30:15</t>
  </si>
  <si>
    <t>2021-04-02 01:57:49</t>
  </si>
  <si>
    <t>2020-11-06 13:20:14</t>
  </si>
  <si>
    <t>2020-07-03 04:36:23</t>
  </si>
  <si>
    <t>2021-04-05 14:40:33</t>
  </si>
  <si>
    <t>2021-05-18 10:30:46</t>
  </si>
  <si>
    <t>2021-05-12 02:07:17</t>
  </si>
  <si>
    <t>2021-06-05 07:25:18</t>
  </si>
  <si>
    <t>2021-05-06 10:07:08</t>
  </si>
  <si>
    <t>2020-07-06 06:34:43</t>
  </si>
  <si>
    <t>2021-01-27 13:38:45</t>
  </si>
  <si>
    <t>2021-03-03 04:37:10</t>
  </si>
  <si>
    <t>2020-09-24 03:52:00</t>
  </si>
  <si>
    <t>2021-05-23 18:11:12</t>
  </si>
  <si>
    <t>2020-12-20 23:52:36</t>
  </si>
  <si>
    <t>2020-10-25 16:32:43</t>
  </si>
  <si>
    <t>2020-11-13 20:19:11</t>
  </si>
  <si>
    <t>2021-03-15 12:12:38</t>
  </si>
  <si>
    <t>2020-11-01 10:30:03</t>
  </si>
  <si>
    <t>2021-03-22 04:12:25</t>
  </si>
  <si>
    <t>2020-07-17 16:53:01</t>
  </si>
  <si>
    <t>2021-03-18 23:19:58</t>
  </si>
  <si>
    <t>2021-02-10 04:40:36</t>
  </si>
  <si>
    <t>2020-09-20 01:46:22</t>
  </si>
  <si>
    <t>2020-10-15 08:55:48</t>
  </si>
  <si>
    <t>2020-06-21 04:51:03</t>
  </si>
  <si>
    <t>2021-01-20 20:50:56</t>
  </si>
  <si>
    <t>2021-06-10 00:55:33</t>
  </si>
  <si>
    <t>2021-03-31 15:46:47</t>
  </si>
  <si>
    <t>2020-09-10 13:07:46</t>
  </si>
  <si>
    <t>2020-11-14 00:40:43</t>
  </si>
  <si>
    <t>2020-07-22 11:52:15</t>
  </si>
  <si>
    <t>2020-08-26 03:49:43</t>
  </si>
  <si>
    <t>2020-10-07 13:34:01</t>
  </si>
  <si>
    <t>2020-10-24 01:16:10</t>
  </si>
  <si>
    <t>2021-05-27 11:48:39</t>
  </si>
  <si>
    <t>2021-05-29 19:18:52</t>
  </si>
  <si>
    <t>2021-06-06 03:01:38</t>
  </si>
  <si>
    <t>2021-03-06 19:39:03</t>
  </si>
  <si>
    <t>2021-02-25 02:30:17</t>
  </si>
  <si>
    <t>2021-06-08 23:03:53</t>
  </si>
  <si>
    <t>2020-10-15 16:55:48</t>
  </si>
  <si>
    <t>2021-05-22 16:17:46</t>
  </si>
  <si>
    <t>2020-11-21 09:19:55</t>
  </si>
  <si>
    <t>2020-08-15 17:46:36</t>
  </si>
  <si>
    <t>2021-02-01 12:37:14</t>
  </si>
  <si>
    <t>2021-01-19 06:40:06</t>
  </si>
  <si>
    <t>2021-02-02 13:33:27</t>
  </si>
  <si>
    <t>2020-09-22 16:46:56</t>
  </si>
  <si>
    <t>2020-10-23 08:49:38</t>
  </si>
  <si>
    <t>2021-02-05 06:09:05</t>
  </si>
  <si>
    <t>2021-04-25 08:22:24</t>
  </si>
  <si>
    <t>2021-01-16 09:25:32</t>
  </si>
  <si>
    <t>2020-12-13 16:45:10</t>
  </si>
  <si>
    <t>2020-11-01 09:37:42</t>
  </si>
  <si>
    <t>2020-08-03 18:55:08</t>
  </si>
  <si>
    <t>2021-06-14 07:02:24</t>
  </si>
  <si>
    <t>2020-07-05 07:12:27</t>
  </si>
  <si>
    <t>2020-11-13 07:17:27</t>
  </si>
  <si>
    <t>2021-01-06 10:01:31</t>
  </si>
  <si>
    <t>2020-07-13 04:40:07</t>
  </si>
  <si>
    <t>2021-03-16 12:37:11</t>
  </si>
  <si>
    <t>2021-02-03 12:45:17</t>
  </si>
  <si>
    <t>2021-03-05 13:05:03</t>
  </si>
  <si>
    <t>2021-04-11 05:41:14</t>
  </si>
  <si>
    <t>2020-08-20 04:52:36</t>
  </si>
  <si>
    <t>2020-11-27 05:08:28</t>
  </si>
  <si>
    <t>2020-11-06 02:02:24</t>
  </si>
  <si>
    <t>2020-07-07 14:29:25</t>
  </si>
  <si>
    <t>2021-01-05 15:00:48</t>
  </si>
  <si>
    <t>2021-06-16 20:55:08</t>
  </si>
  <si>
    <t>2021-05-22 08:11:52</t>
  </si>
  <si>
    <t>2020-12-08 22:19:09</t>
  </si>
  <si>
    <t>2020-06-28 07:52:39</t>
  </si>
  <si>
    <t>2020-12-07 11:20:03</t>
  </si>
  <si>
    <t>2020-09-18 01:49:57</t>
  </si>
  <si>
    <t>2021-05-30 02:56:33</t>
  </si>
  <si>
    <t>2020-11-21 10:34:01</t>
  </si>
  <si>
    <t>2020-11-07 15:28:13</t>
  </si>
  <si>
    <t>2020-07-06 06:29:11</t>
  </si>
  <si>
    <t>2021-02-03 19:14:43</t>
  </si>
  <si>
    <t>2021-01-14 10:26:02</t>
  </si>
  <si>
    <t>2021-03-21 08:08:44</t>
  </si>
  <si>
    <t>2021-02-16 22:01:21</t>
  </si>
  <si>
    <t>2021-05-18 16:47:17</t>
  </si>
  <si>
    <t>2020-12-29 05:21:07</t>
  </si>
  <si>
    <t>2020-12-11 13:43:36</t>
  </si>
  <si>
    <t>2021-02-16 20:14:16</t>
  </si>
  <si>
    <t>2020-06-23 17:51:11</t>
  </si>
  <si>
    <t>2021-03-06 23:16:42</t>
  </si>
  <si>
    <t>2021-05-24 23:25:12</t>
  </si>
  <si>
    <t>2021-01-09 08:33:02</t>
  </si>
  <si>
    <t>2020-11-26 00:06:14</t>
  </si>
  <si>
    <t>2020-10-24 01:21:47</t>
  </si>
  <si>
    <t>2021-02-05 06:42:47</t>
  </si>
  <si>
    <t>2020-07-13 17:04:59</t>
  </si>
  <si>
    <t>2020-12-26 22:20:24</t>
  </si>
  <si>
    <t>2020-12-31 03:23:44</t>
  </si>
  <si>
    <t>2021-03-30 10:52:20</t>
  </si>
  <si>
    <t>2020-12-09 10:57:14</t>
  </si>
  <si>
    <t>2021-05-16 00:16:32</t>
  </si>
  <si>
    <t>2021-01-24 03:54:36</t>
  </si>
  <si>
    <t>2021-01-04 14:42:05</t>
  </si>
  <si>
    <t>2020-07-11 08:42:11</t>
  </si>
  <si>
    <t>2020-11-23 08:15:04</t>
  </si>
  <si>
    <t>2021-02-25 03:12:50</t>
  </si>
  <si>
    <t>2021-02-01 13:56:43</t>
  </si>
  <si>
    <t>2021-03-31 18:19:18</t>
  </si>
  <si>
    <t>2021-03-13 18:05:16</t>
  </si>
  <si>
    <t>2021-06-12 22:07:11</t>
  </si>
  <si>
    <t>2020-11-26 21:03:45</t>
  </si>
  <si>
    <t>2021-05-23 03:02:42</t>
  </si>
  <si>
    <t>2020-11-30 16:03:09</t>
  </si>
  <si>
    <t>2020-06-21 11:21:40</t>
  </si>
  <si>
    <t>2020-11-16 06:38:34</t>
  </si>
  <si>
    <t>2020-11-13 03:45:05</t>
  </si>
  <si>
    <t>2020-07-03 17:10:12</t>
  </si>
  <si>
    <t>2021-04-18 07:14:12</t>
  </si>
  <si>
    <t>2020-12-07 05:01:54</t>
  </si>
  <si>
    <t>2020-09-11 20:09:34</t>
  </si>
  <si>
    <t>2020-08-03 13:52:48</t>
  </si>
  <si>
    <t>2020-09-26 20:51:54</t>
  </si>
  <si>
    <t>2020-10-29 05:23:38</t>
  </si>
  <si>
    <t>2020-07-28 22:54:24</t>
  </si>
  <si>
    <t>2021-03-06 05:00:00</t>
  </si>
  <si>
    <t>2021-06-12 15:33:17</t>
  </si>
  <si>
    <t>2020-10-03 09:53:13</t>
  </si>
  <si>
    <t>2021-05-29 21:03:14</t>
  </si>
  <si>
    <t>2021-05-23 11:10:54</t>
  </si>
  <si>
    <t>2020-09-06 02:01:06</t>
  </si>
  <si>
    <t>2020-08-27 18:29:19</t>
  </si>
  <si>
    <t>2020-09-28 17:29:59</t>
  </si>
  <si>
    <t>2020-07-20 15:09:56</t>
  </si>
  <si>
    <t>2020-11-15 14:53:52</t>
  </si>
  <si>
    <t>2021-02-21 21:42:14</t>
  </si>
  <si>
    <t>2021-01-08 18:45:35</t>
  </si>
  <si>
    <t>2021-04-24 17:09:24</t>
  </si>
  <si>
    <t>2021-03-27 20:22:43</t>
  </si>
  <si>
    <t>2020-12-21 18:14:26</t>
  </si>
  <si>
    <t>2020-09-25 06:36:58</t>
  </si>
  <si>
    <t>2020-11-19 20:16:13</t>
  </si>
  <si>
    <t>2021-04-01 06:39:26</t>
  </si>
  <si>
    <t>2020-07-30 02:31:21</t>
  </si>
  <si>
    <t>2021-05-09 23:50:15</t>
  </si>
  <si>
    <t>2021-04-16 01:20:35</t>
  </si>
  <si>
    <t>2021-01-06 16:21:20</t>
  </si>
  <si>
    <t>2020-12-18 14:50:19</t>
  </si>
  <si>
    <t>2021-02-16 11:08:54</t>
  </si>
  <si>
    <t>2020-06-23 09:32:27</t>
  </si>
  <si>
    <t>2021-06-04 06:12:40</t>
  </si>
  <si>
    <t>2020-12-10 05:17:15</t>
  </si>
  <si>
    <t>2020-12-18 12:55:20</t>
  </si>
  <si>
    <t>2020-10-20 01:58:34</t>
  </si>
  <si>
    <t>2021-01-16 11:07:20</t>
  </si>
  <si>
    <t>2020-12-12 09:16:50</t>
  </si>
  <si>
    <t>2020-11-26 12:00:55</t>
  </si>
  <si>
    <t>2020-12-07 15:02:15</t>
  </si>
  <si>
    <t>2020-12-27 14:28:46</t>
  </si>
  <si>
    <t>2020-12-18 13:28:00</t>
  </si>
  <si>
    <t>2021-01-29 20:30:35</t>
  </si>
  <si>
    <t>2021-01-26 11:39:23</t>
  </si>
  <si>
    <t>2020-12-13 04:22:28</t>
  </si>
  <si>
    <t>2020-12-10 13:36:02</t>
  </si>
  <si>
    <t>2020-09-25 19:56:00</t>
  </si>
  <si>
    <t>2020-08-16 09:24:50</t>
  </si>
  <si>
    <t>2021-01-15 20:06:38</t>
  </si>
  <si>
    <t>2021-05-09 17:16:40</t>
  </si>
  <si>
    <t>2021-04-26 02:53:08</t>
  </si>
  <si>
    <t>2021-06-18 02:00:03</t>
  </si>
  <si>
    <t>2020-11-01 13:29:11</t>
  </si>
  <si>
    <t>2020-12-24 09:36:10</t>
  </si>
  <si>
    <t>2020-08-31 12:37:22</t>
  </si>
  <si>
    <t>2020-10-17 11:05:33</t>
  </si>
  <si>
    <t>2021-04-07 23:00:35</t>
  </si>
  <si>
    <t>2021-04-17 04:00:02</t>
  </si>
  <si>
    <t>2021-02-08 07:29:43</t>
  </si>
  <si>
    <t>2020-09-18 11:27:49</t>
  </si>
  <si>
    <t>2020-12-30 11:02:29</t>
  </si>
  <si>
    <t>2020-09-06 12:50:03</t>
  </si>
  <si>
    <t>2021-04-18 19:42:24</t>
  </si>
  <si>
    <t>2020-07-04 02:42:19</t>
  </si>
  <si>
    <t>2021-03-31 17:20:08</t>
  </si>
  <si>
    <t>2020-11-02 05:15:58</t>
  </si>
  <si>
    <t>2021-05-03 06:09:50</t>
  </si>
  <si>
    <t>2020-06-23 09:36:11</t>
  </si>
  <si>
    <t>2020-09-24 09:06:44</t>
  </si>
  <si>
    <t>2020-12-05 14:01:30</t>
  </si>
  <si>
    <t>2020-07-03 06:23:44</t>
  </si>
  <si>
    <t>2020-06-24 11:46:02</t>
  </si>
  <si>
    <t>2020-11-05 05:42:53</t>
  </si>
  <si>
    <t>2020-06-21 10:18:13</t>
  </si>
  <si>
    <t>2020-07-26 15:17:16</t>
  </si>
  <si>
    <t>2020-07-05 16:46:12</t>
  </si>
  <si>
    <t>2021-02-18 09:30:46</t>
  </si>
  <si>
    <t>2021-04-26 12:19:01</t>
  </si>
  <si>
    <t>2020-12-18 14:28:25</t>
  </si>
  <si>
    <t>2020-06-22 13:34:08</t>
  </si>
  <si>
    <t>2020-10-01 10:15:42</t>
  </si>
  <si>
    <t>2021-04-04 12:19:27</t>
  </si>
  <si>
    <t>2020-09-03 21:34:01</t>
  </si>
  <si>
    <t>2020-09-13 10:21:39</t>
  </si>
  <si>
    <t>2020-07-29 22:16:51</t>
  </si>
  <si>
    <t>2021-02-16 09:27:09</t>
  </si>
  <si>
    <t>2021-02-20 21:03:39</t>
  </si>
  <si>
    <t>2020-07-30 10:33:36</t>
  </si>
  <si>
    <t>2020-09-07 20:25:58</t>
  </si>
  <si>
    <t>2020-07-23 17:10:53</t>
  </si>
  <si>
    <t>2020-10-25 11:47:55</t>
  </si>
  <si>
    <t>2020-11-25 23:07:54</t>
  </si>
  <si>
    <t>2020-12-26 02:50:03</t>
  </si>
  <si>
    <t>2021-05-22 06:03:55</t>
  </si>
  <si>
    <t>2020-10-20 05:29:14</t>
  </si>
  <si>
    <t>2021-01-06 18:16:46</t>
  </si>
  <si>
    <t>2020-10-18 22:40:39</t>
  </si>
  <si>
    <t>2021-06-11 02:47:43</t>
  </si>
  <si>
    <t>2020-12-20 09:07:53</t>
  </si>
  <si>
    <t>2020-08-01 06:02:02</t>
  </si>
  <si>
    <t>2020-09-12 04:53:27</t>
  </si>
  <si>
    <t>2021-03-31 10:59:23</t>
  </si>
  <si>
    <t>2021-02-01 16:16:47</t>
  </si>
  <si>
    <t>2020-07-09 12:20:09</t>
  </si>
  <si>
    <t>2020-07-13 11:22:10</t>
  </si>
  <si>
    <t>2021-01-25 02:20:59</t>
  </si>
  <si>
    <t>2021-05-02 07:28:39</t>
  </si>
  <si>
    <t>2021-05-12 02:54:40</t>
  </si>
  <si>
    <t>2021-02-03 18:41:33</t>
  </si>
  <si>
    <t>2020-12-06 18:05:55</t>
  </si>
  <si>
    <t>2020-07-23 15:49:53</t>
  </si>
  <si>
    <t>2020-11-07 10:11:50</t>
  </si>
  <si>
    <t>2021-01-27 15:57:10</t>
  </si>
  <si>
    <t>2021-05-18 11:39:36</t>
  </si>
  <si>
    <t>2021-02-22 04:00:35</t>
  </si>
  <si>
    <t>2021-03-17 12:29:52</t>
  </si>
  <si>
    <t>2020-09-23 13:12:43</t>
  </si>
  <si>
    <t>2021-04-03 15:53:29</t>
  </si>
  <si>
    <t>2021-02-22 13:45:28</t>
  </si>
  <si>
    <t>2021-04-03 02:34:16</t>
  </si>
  <si>
    <t>2021-06-17 05:57:19</t>
  </si>
  <si>
    <t>2021-04-10 18:07:31</t>
  </si>
  <si>
    <t>2021-01-28 07:12:23</t>
  </si>
  <si>
    <t>2020-08-10 08:33:11</t>
  </si>
  <si>
    <t>2020-08-22 13:39:45</t>
  </si>
  <si>
    <t>2021-01-04 06:34:11</t>
  </si>
  <si>
    <t>2020-10-10 21:38:32</t>
  </si>
  <si>
    <t>2021-04-14 07:02:47</t>
  </si>
  <si>
    <t>2021-05-20 23:04:52</t>
  </si>
  <si>
    <t>2020-12-04 14:36:53</t>
  </si>
  <si>
    <t>2020-11-05 15:36:43</t>
  </si>
  <si>
    <t>2020-08-29 02:38:26</t>
  </si>
  <si>
    <t>2020-07-05 07:28:19</t>
  </si>
  <si>
    <t>2020-12-08 02:52:30</t>
  </si>
  <si>
    <t>2020-10-01 13:50:46</t>
  </si>
  <si>
    <t>2020-12-27 21:35:07</t>
  </si>
  <si>
    <t>2020-07-07 07:39:47</t>
  </si>
  <si>
    <t>2020-09-26 03:56:22</t>
  </si>
  <si>
    <t>2020-08-13 20:38:05</t>
  </si>
  <si>
    <t>2020-09-13 00:28:20</t>
  </si>
  <si>
    <t>2020-07-09 20:12:44</t>
  </si>
  <si>
    <t>2020-10-06 01:50:32</t>
  </si>
  <si>
    <t>2021-04-08 16:53:21</t>
  </si>
  <si>
    <t>2021-05-19 22:37:02</t>
  </si>
  <si>
    <t>2021-06-11 15:52:41</t>
  </si>
  <si>
    <t>2021-05-31 10:36:28</t>
  </si>
  <si>
    <t>2020-08-01 14:51:59</t>
  </si>
  <si>
    <t>2021-03-16 17:22:10</t>
  </si>
  <si>
    <t>2020-10-31 21:48:43</t>
  </si>
  <si>
    <t>2021-06-03 20:39:52</t>
  </si>
  <si>
    <t>2021-03-10 04:30:57</t>
  </si>
  <si>
    <t>2020-12-24 21:50:42</t>
  </si>
  <si>
    <t>2020-10-14 10:13:53</t>
  </si>
  <si>
    <t>2020-11-20 16:58:54</t>
  </si>
  <si>
    <t>2021-04-25 02:30:19</t>
  </si>
  <si>
    <t>2021-05-06 19:23:13</t>
  </si>
  <si>
    <t>2021-04-08 17:34:50</t>
  </si>
  <si>
    <t>2021-01-09 06:54:44</t>
  </si>
  <si>
    <t>2021-01-15 02:10:33</t>
  </si>
  <si>
    <t>2020-10-12 11:36:52</t>
  </si>
  <si>
    <t>2020-12-03 15:04:57</t>
  </si>
  <si>
    <t>2021-05-17 19:33:16</t>
  </si>
  <si>
    <t>2020-06-24 00:51:28</t>
  </si>
  <si>
    <t>2020-09-20 14:56:38</t>
  </si>
  <si>
    <t>2020-08-28 05:34:19</t>
  </si>
  <si>
    <t>2021-03-01 09:18:08</t>
  </si>
  <si>
    <t>2020-09-09 11:20:53</t>
  </si>
  <si>
    <t>2020-09-10 10:37:23</t>
  </si>
  <si>
    <t>2021-01-26 20:41:57</t>
  </si>
  <si>
    <t>2021-05-17 08:10:42</t>
  </si>
  <si>
    <t>2020-12-08 20:10:28</t>
  </si>
  <si>
    <t>2020-07-26 05:42:39</t>
  </si>
  <si>
    <t>2021-04-24 23:49:59</t>
  </si>
  <si>
    <t>2021-02-28 05:15:10</t>
  </si>
  <si>
    <t>2021-04-02 18:38:03</t>
  </si>
  <si>
    <t>2020-12-15 14:51:55</t>
  </si>
  <si>
    <t>2020-09-15 12:15:58</t>
  </si>
  <si>
    <t>2021-03-18 18:45:16</t>
  </si>
  <si>
    <t>2021-04-22 22:34:53</t>
  </si>
  <si>
    <t>2020-11-25 20:44:15</t>
  </si>
  <si>
    <t>2021-05-07 12:33:28</t>
  </si>
  <si>
    <t>2021-03-16 03:06:52</t>
  </si>
  <si>
    <t>2021-04-19 09:55:38</t>
  </si>
  <si>
    <t>2021-04-02 23:50:47</t>
  </si>
  <si>
    <t>2021-06-15 07:34:56</t>
  </si>
  <si>
    <t>2020-10-08 10:07:35</t>
  </si>
  <si>
    <t>2021-03-17 18:50:48</t>
  </si>
  <si>
    <t>2021-04-15 13:55:50</t>
  </si>
  <si>
    <t>2020-06-29 05:00:12</t>
  </si>
  <si>
    <t>2020-12-16 14:06:44</t>
  </si>
  <si>
    <t>2021-03-23 15:27:42</t>
  </si>
  <si>
    <t>2020-10-23 03:34:30</t>
  </si>
  <si>
    <t>2020-10-21 12:01:38</t>
  </si>
  <si>
    <t>2020-11-03 22:22:58</t>
  </si>
  <si>
    <t>2021-05-12 23:10:08</t>
  </si>
  <si>
    <t>2021-05-08 07:22:54</t>
  </si>
  <si>
    <t>2021-04-02 06:09:53</t>
  </si>
  <si>
    <t>2020-11-19 14:01:05</t>
  </si>
  <si>
    <t>2021-05-19 06:26:53</t>
  </si>
  <si>
    <t>2020-11-07 08:22:24</t>
  </si>
  <si>
    <t>2020-09-27 09:35:23</t>
  </si>
  <si>
    <t>2021-04-11 03:38:34</t>
  </si>
  <si>
    <t>2021-04-24 19:26:45</t>
  </si>
  <si>
    <t>2020-10-03 22:06:16</t>
  </si>
  <si>
    <t>2020-09-23 03:35:35</t>
  </si>
  <si>
    <t>2020-07-24 09:05:40</t>
  </si>
  <si>
    <t>2021-05-30 02:05:00</t>
  </si>
  <si>
    <t>2021-04-10 17:43:28</t>
  </si>
  <si>
    <t>2020-07-12 22:27:36</t>
  </si>
  <si>
    <t>2021-06-09 06:23:36</t>
  </si>
  <si>
    <t>2020-07-11 19:29:21</t>
  </si>
  <si>
    <t>2020-10-02 00:55:10</t>
  </si>
  <si>
    <t>2020-09-28 08:35:52</t>
  </si>
  <si>
    <t>2020-11-27 12:34:30</t>
  </si>
  <si>
    <t>2021-04-22 18:24:02</t>
  </si>
  <si>
    <t>2020-06-23 14:00:06</t>
  </si>
  <si>
    <t>2021-01-13 08:51:29</t>
  </si>
  <si>
    <t>2020-10-29 15:18:02</t>
  </si>
  <si>
    <t>2020-12-07 19:04:55</t>
  </si>
  <si>
    <t>2020-11-26 18:30:02</t>
  </si>
  <si>
    <t>2020-09-15 08:34:33</t>
  </si>
  <si>
    <t>2020-11-23 18:39:33</t>
  </si>
  <si>
    <t>2020-12-08 08:30:22</t>
  </si>
  <si>
    <t>2020-09-04 20:20:58</t>
  </si>
  <si>
    <t>2021-01-24 17:22:38</t>
  </si>
  <si>
    <t>2021-03-31 05:40:39</t>
  </si>
  <si>
    <t>2021-03-07 16:21:12</t>
  </si>
  <si>
    <t>2021-01-15 13:29:53</t>
  </si>
  <si>
    <t>2021-05-16 07:34:22</t>
  </si>
  <si>
    <t>2020-09-10 18:11:08</t>
  </si>
  <si>
    <t>2021-01-16 23:10:02</t>
  </si>
  <si>
    <t>2020-12-26 17:29:40</t>
  </si>
  <si>
    <t>2021-06-07 16:38:36</t>
  </si>
  <si>
    <t>2021-05-19 01:21:30</t>
  </si>
  <si>
    <t>2020-12-24 22:14:39</t>
  </si>
  <si>
    <t>2021-05-01 03:48:00</t>
  </si>
  <si>
    <t>2020-11-10 06:02:59</t>
  </si>
  <si>
    <t>2020-12-22 17:33:30</t>
  </si>
  <si>
    <t>2020-10-29 17:04:28</t>
  </si>
  <si>
    <t>2020-06-19 04:40:16</t>
  </si>
  <si>
    <t>2020-09-08 06:35:08</t>
  </si>
  <si>
    <t>2020-12-09 10:56:42</t>
  </si>
  <si>
    <t>2021-01-13 17:57:04</t>
  </si>
  <si>
    <t>2021-02-01 01:00:09</t>
  </si>
  <si>
    <t>2021-02-26 19:03:31</t>
  </si>
  <si>
    <t>2021-05-01 10:22:01</t>
  </si>
  <si>
    <t>2020-10-23 18:00:59</t>
  </si>
  <si>
    <t>2020-11-20 16:03:15</t>
  </si>
  <si>
    <t>2020-08-28 19:31:28</t>
  </si>
  <si>
    <t>2020-12-25 02:21:47</t>
  </si>
  <si>
    <t>2020-08-10 11:09:12</t>
  </si>
  <si>
    <t>2021-04-14 16:37:51</t>
  </si>
  <si>
    <t>2020-09-16 08:23:25</t>
  </si>
  <si>
    <t>2021-04-22 08:30:55</t>
  </si>
  <si>
    <t>2020-11-19 10:38:33</t>
  </si>
  <si>
    <t>2021-01-20 18:53:53</t>
  </si>
  <si>
    <t>2020-08-04 12:39:14</t>
  </si>
  <si>
    <t>2020-07-04 16:06:09</t>
  </si>
  <si>
    <t>2020-08-16 12:26:22</t>
  </si>
  <si>
    <t>2020-11-02 07:16:53</t>
  </si>
  <si>
    <t>2020-12-11 05:21:57</t>
  </si>
  <si>
    <t>2021-03-14 10:51:53</t>
  </si>
  <si>
    <t>2020-11-08 05:25:26</t>
  </si>
  <si>
    <t>2021-03-10 00:20:00</t>
  </si>
  <si>
    <t>2021-04-01 04:53:36</t>
  </si>
  <si>
    <t>2020-11-05 08:41:45</t>
  </si>
  <si>
    <t>2021-02-27 12:32:49</t>
  </si>
  <si>
    <t>2020-07-02 00:18:27</t>
  </si>
  <si>
    <t>2021-05-15 00:35:18</t>
  </si>
  <si>
    <t>2020-12-27 11:26:58</t>
  </si>
  <si>
    <t>2021-04-20 02:05:58</t>
  </si>
  <si>
    <t>2020-10-30 07:13:41</t>
  </si>
  <si>
    <t>2021-04-27 19:52:16</t>
  </si>
  <si>
    <t>2021-01-12 22:03:54</t>
  </si>
  <si>
    <t>2020-11-13 16:52:12</t>
  </si>
  <si>
    <t>2020-06-23 17:32:30</t>
  </si>
  <si>
    <t>2021-01-14 09:48:44</t>
  </si>
  <si>
    <t>2020-08-05 14:18:16</t>
  </si>
  <si>
    <t>2021-03-21 22:33:38</t>
  </si>
  <si>
    <t>2021-03-19 10:54:58</t>
  </si>
  <si>
    <t>2020-09-08 02:38:41</t>
  </si>
  <si>
    <t>2021-06-17 12:05:08</t>
  </si>
  <si>
    <t>2020-10-01 06:34:59</t>
  </si>
  <si>
    <t>2020-08-03 19:47:55</t>
  </si>
  <si>
    <t>2021-03-13 10:30:25</t>
  </si>
  <si>
    <t>2020-11-25 18:44:47</t>
  </si>
  <si>
    <t>2020-10-03 01:45:38</t>
  </si>
  <si>
    <t>2020-07-30 03:25:52</t>
  </si>
  <si>
    <t>2020-11-12 07:09:50</t>
  </si>
  <si>
    <t>2020-10-26 18:14:04</t>
  </si>
  <si>
    <t>2021-03-27 14:37:45</t>
  </si>
  <si>
    <t>2021-02-06 03:00:19</t>
  </si>
  <si>
    <t>2021-04-06 13:50:46</t>
  </si>
  <si>
    <t>2021-06-04 06:49:57</t>
  </si>
  <si>
    <t>2020-11-28 19:31:05</t>
  </si>
  <si>
    <t>2020-11-28 19:50:13</t>
  </si>
  <si>
    <t>2021-05-15 17:02:42</t>
  </si>
  <si>
    <t>2021-04-27 13:36:49</t>
  </si>
  <si>
    <t>2020-08-30 15:07:46</t>
  </si>
  <si>
    <t>2021-02-05 05:16:56</t>
  </si>
  <si>
    <t>2021-06-09 15:17:14</t>
  </si>
  <si>
    <t>2021-01-08 14:51:04</t>
  </si>
  <si>
    <t>2021-02-16 01:51:44</t>
  </si>
  <si>
    <t>2021-05-28 22:34:33</t>
  </si>
  <si>
    <t>2020-12-12 21:02:25</t>
  </si>
  <si>
    <t>2020-11-13 08:13:40</t>
  </si>
  <si>
    <t>2020-09-29 14:07:50</t>
  </si>
  <si>
    <t>2021-03-03 20:09:20</t>
  </si>
  <si>
    <t>2021-04-17 13:43:28</t>
  </si>
  <si>
    <t>2021-05-26 19:27:35</t>
  </si>
  <si>
    <t>2020-11-06 09:50:15</t>
  </si>
  <si>
    <t>2021-01-16 01:07:00</t>
  </si>
  <si>
    <t>2020-08-25 15:04:03</t>
  </si>
  <si>
    <t>2020-10-12 22:52:04</t>
  </si>
  <si>
    <t>2020-10-13 09:36:29</t>
  </si>
  <si>
    <t>2021-05-18 06:05:45</t>
  </si>
  <si>
    <t>2021-03-16 12:09:25</t>
  </si>
  <si>
    <t>2020-08-22 21:37:44</t>
  </si>
  <si>
    <t>2020-09-04 00:08:06</t>
  </si>
  <si>
    <t>2021-06-17 22:37:46</t>
  </si>
  <si>
    <t>2021-05-18 01:41:16</t>
  </si>
  <si>
    <t>2020-09-12 14:30:57</t>
  </si>
  <si>
    <t>2020-07-17 17:08:22</t>
  </si>
  <si>
    <t>2020-06-19 19:15:14</t>
  </si>
  <si>
    <t>2020-07-24 02:55:39</t>
  </si>
  <si>
    <t>2021-04-30 10:35:26</t>
  </si>
  <si>
    <t>2021-03-23 19:44:06</t>
  </si>
  <si>
    <t>2021-02-11 10:35:23</t>
  </si>
  <si>
    <t>2021-04-02 04:53:30</t>
  </si>
  <si>
    <t>2020-07-25 23:37:43</t>
  </si>
  <si>
    <t>2021-04-12 13:56:42</t>
  </si>
  <si>
    <t>2021-01-27 02:44:48</t>
  </si>
  <si>
    <t>2021-04-12 23:02:05</t>
  </si>
  <si>
    <t>2021-03-14 06:10:40</t>
  </si>
  <si>
    <t>2021-02-14 04:49:34</t>
  </si>
  <si>
    <t>2021-02-20 16:44:35</t>
  </si>
  <si>
    <t>2021-06-13 07:56:23</t>
  </si>
  <si>
    <t>2020-10-22 10:56:07</t>
  </si>
  <si>
    <t>2021-04-10 15:40:48</t>
  </si>
  <si>
    <t>2020-08-21 19:32:21</t>
  </si>
  <si>
    <t>2020-08-24 07:48:16</t>
  </si>
  <si>
    <t>2021-04-11 15:53:43</t>
  </si>
  <si>
    <t>2021-04-21 11:29:33</t>
  </si>
  <si>
    <t>2021-02-13 19:34:12</t>
  </si>
  <si>
    <t>2021-03-14 19:53:56</t>
  </si>
  <si>
    <t>2021-05-24 19:11:08</t>
  </si>
  <si>
    <t>2021-04-20 20:51:44</t>
  </si>
  <si>
    <t>2020-10-15 09:18:44</t>
  </si>
  <si>
    <t>2021-01-14 06:43:58</t>
  </si>
  <si>
    <t>2020-12-17 09:58:43</t>
  </si>
  <si>
    <t>2020-08-16 12:24:35</t>
  </si>
  <si>
    <t>2020-07-27 02:37:23</t>
  </si>
  <si>
    <t>2021-06-12 05:22:35</t>
  </si>
  <si>
    <t>2020-08-13 14:05:04</t>
  </si>
  <si>
    <t>2021-04-03 21:13:13</t>
  </si>
  <si>
    <t>2021-05-06 13:45:09</t>
  </si>
  <si>
    <t>2020-08-08 19:37:33</t>
  </si>
  <si>
    <t>2021-01-24 22:13:21</t>
  </si>
  <si>
    <t>2020-07-05 12:24:50</t>
  </si>
  <si>
    <t>2020-11-15 12:31:46</t>
  </si>
  <si>
    <t>2021-01-22 16:52:16</t>
  </si>
  <si>
    <t>2021-03-02 19:05:57</t>
  </si>
  <si>
    <t>2021-06-13 07:06:34</t>
  </si>
  <si>
    <t>2021-02-26 23:58:02</t>
  </si>
  <si>
    <t>2021-05-15 06:56:33</t>
  </si>
  <si>
    <t>2020-07-14 19:32:41</t>
  </si>
  <si>
    <t>2020-08-11 17:00:59</t>
  </si>
  <si>
    <t>2021-06-16 11:01:28</t>
  </si>
  <si>
    <t>2020-09-01 14:46:22</t>
  </si>
  <si>
    <t>2020-12-19 21:09:12</t>
  </si>
  <si>
    <t>2021-04-12 04:21:32</t>
  </si>
  <si>
    <t>2021-03-02 13:05:47</t>
  </si>
  <si>
    <t>2021-03-02 08:41:57</t>
  </si>
  <si>
    <t>2021-01-10 05:47:06</t>
  </si>
  <si>
    <t>2020-07-25 05:34:29</t>
  </si>
  <si>
    <t>2021-03-22 09:06:24</t>
  </si>
  <si>
    <t>2021-04-12 06:31:15</t>
  </si>
  <si>
    <t>2020-07-19 09:42:56</t>
  </si>
  <si>
    <t>2020-08-04 21:47:57</t>
  </si>
  <si>
    <t>2020-08-06 03:48:35</t>
  </si>
  <si>
    <t>2020-08-22 00:30:08</t>
  </si>
  <si>
    <t>2020-12-28 04:50:20</t>
  </si>
  <si>
    <t>2020-10-08 23:31:18</t>
  </si>
  <si>
    <t>2020-08-09 17:52:28</t>
  </si>
  <si>
    <t>2021-04-16 16:28:59</t>
  </si>
  <si>
    <t>2021-04-20 20:00:55</t>
  </si>
  <si>
    <t>2021-04-08 01:32:37</t>
  </si>
  <si>
    <t>2020-12-10 13:05:04</t>
  </si>
  <si>
    <t>2021-04-12 06:58:32</t>
  </si>
  <si>
    <t>2020-12-26 00:40:28</t>
  </si>
  <si>
    <t>2020-12-19 08:22:10</t>
  </si>
  <si>
    <t>2021-01-25 19:30:56</t>
  </si>
  <si>
    <t>2021-03-30 01:41:26</t>
  </si>
  <si>
    <t>2021-03-08 23:12:58</t>
  </si>
  <si>
    <t>2021-04-04 08:23:45</t>
  </si>
  <si>
    <t>2020-12-18 04:00:42</t>
  </si>
  <si>
    <t>2020-06-27 11:19:13</t>
  </si>
  <si>
    <t>2020-07-01 16:27:08</t>
  </si>
  <si>
    <t>2021-04-07 01:26:43</t>
  </si>
  <si>
    <t>2021-06-13 04:04:17</t>
  </si>
  <si>
    <t>2020-09-05 14:44:54</t>
  </si>
  <si>
    <t>2020-08-22 21:15:23</t>
  </si>
  <si>
    <t>2021-01-01 02:14:27</t>
  </si>
  <si>
    <t>2020-11-08 01:42:48</t>
  </si>
  <si>
    <t>2020-12-24 08:13:51</t>
  </si>
  <si>
    <t>2020-07-10 12:55:16</t>
  </si>
  <si>
    <t>2021-02-24 09:01:42</t>
  </si>
  <si>
    <t>2021-03-24 13:14:17</t>
  </si>
  <si>
    <t>2020-12-29 09:21:19</t>
  </si>
  <si>
    <t>2021-02-06 05:25:02</t>
  </si>
  <si>
    <t>2020-08-06 18:05:48</t>
  </si>
  <si>
    <t>2020-09-14 09:57:43</t>
  </si>
  <si>
    <t>2021-04-10 10:48:19</t>
  </si>
  <si>
    <t>2021-06-07 02:21:10</t>
  </si>
  <si>
    <t>2020-10-27 12:39:49</t>
  </si>
  <si>
    <t>2021-05-08 02:36:25</t>
  </si>
  <si>
    <t>2020-09-29 23:56:32</t>
  </si>
  <si>
    <t>2020-08-26 03:42:47</t>
  </si>
  <si>
    <t>2021-05-10 10:58:30</t>
  </si>
  <si>
    <t>2020-07-15 08:09:46</t>
  </si>
  <si>
    <t>2021-05-16 07:56:17</t>
  </si>
  <si>
    <t>2020-08-07 15:44:03</t>
  </si>
  <si>
    <t>2020-09-20 05:36:42</t>
  </si>
  <si>
    <t>2020-11-09 02:12:42</t>
  </si>
  <si>
    <t>2021-01-05 21:07:51</t>
  </si>
  <si>
    <t>2020-08-02 10:58:09</t>
  </si>
  <si>
    <t>2021-06-16 00:14:09</t>
  </si>
  <si>
    <t>2020-06-28 19:04:10</t>
  </si>
  <si>
    <t>2020-12-01 06:00:04</t>
  </si>
  <si>
    <t>2020-12-22 19:50:19</t>
  </si>
  <si>
    <t>2021-03-30 20:21:23</t>
  </si>
  <si>
    <t>2020-11-16 09:23:22</t>
  </si>
  <si>
    <t>2021-03-20 05:50:48</t>
  </si>
  <si>
    <t>2020-11-16 12:33:14</t>
  </si>
  <si>
    <t>2021-03-06 04:48:36</t>
  </si>
  <si>
    <t>2021-02-07 22:58:47</t>
  </si>
  <si>
    <t>2021-02-12 20:42:52</t>
  </si>
  <si>
    <t>2020-12-06 16:49:43</t>
  </si>
  <si>
    <t>2021-06-07 11:05:59</t>
  </si>
  <si>
    <t>2020-09-01 11:49:57</t>
  </si>
  <si>
    <t>2020-10-13 20:12:22</t>
  </si>
  <si>
    <t>2020-11-12 07:44:52</t>
  </si>
  <si>
    <t>2020-08-06 14:07:31</t>
  </si>
  <si>
    <t>2020-12-26 13:09:06</t>
  </si>
  <si>
    <t>2021-02-19 10:19:29</t>
  </si>
  <si>
    <t>2020-06-26 00:58:32</t>
  </si>
  <si>
    <t>2021-04-17 18:58:10</t>
  </si>
  <si>
    <t>2021-05-08 15:15:38</t>
  </si>
  <si>
    <t>2021-05-13 00:39:33</t>
  </si>
  <si>
    <t>2020-09-21 17:03:51</t>
  </si>
  <si>
    <t>2021-01-20 19:27:23</t>
  </si>
  <si>
    <t>2020-12-29 04:20:19</t>
  </si>
  <si>
    <t>2020-12-19 04:52:09</t>
  </si>
  <si>
    <t>2020-08-25 18:28:54</t>
  </si>
  <si>
    <t>2021-05-30 18:37:34</t>
  </si>
  <si>
    <t>2021-06-05 21:50:29</t>
  </si>
  <si>
    <t>2020-06-24 07:50:05</t>
  </si>
  <si>
    <t>2020-12-19 14:34:35</t>
  </si>
  <si>
    <t>2020-07-02 02:47:07</t>
  </si>
  <si>
    <t>2021-01-29 14:09:44</t>
  </si>
  <si>
    <t>2020-12-11 07:27:20</t>
  </si>
  <si>
    <t>2020-12-10 10:46:59</t>
  </si>
  <si>
    <t>2021-03-11 06:46:59</t>
  </si>
  <si>
    <t>2021-05-24 07:36:44</t>
  </si>
  <si>
    <t>2020-09-23 00:01:51</t>
  </si>
  <si>
    <t>2021-01-04 04:23:04</t>
  </si>
  <si>
    <t>2020-12-30 16:22:53</t>
  </si>
  <si>
    <t>2020-07-23 22:05:20</t>
  </si>
  <si>
    <t>2021-01-13 19:49:28</t>
  </si>
  <si>
    <t>2020-09-27 14:28:09</t>
  </si>
  <si>
    <t>2020-11-24 01:34:48</t>
  </si>
  <si>
    <t>2021-02-11 19:54:12</t>
  </si>
  <si>
    <t>2020-10-14 15:31:33</t>
  </si>
  <si>
    <t>2020-07-08 14:02:12</t>
  </si>
  <si>
    <t>2021-01-06 01:46:50</t>
  </si>
  <si>
    <t>2021-06-07 18:05:01</t>
  </si>
  <si>
    <t>2020-07-28 02:44:01</t>
  </si>
  <si>
    <t>2020-12-20 12:30:53</t>
  </si>
  <si>
    <t>2021-01-21 16:47:17</t>
  </si>
  <si>
    <t>2020-11-27 22:50:45</t>
  </si>
  <si>
    <t>2020-10-14 02:26:42</t>
  </si>
  <si>
    <t>2020-10-17 20:50:31</t>
  </si>
  <si>
    <t>2021-02-11 19:11:40</t>
  </si>
  <si>
    <t>2020-10-06 10:53:40</t>
  </si>
  <si>
    <t>2020-07-16 10:31:54</t>
  </si>
  <si>
    <t>2021-05-05 04:47:37</t>
  </si>
  <si>
    <t>2021-05-11 22:04:54</t>
  </si>
  <si>
    <t>2021-02-27 09:31:26</t>
  </si>
  <si>
    <t>2021-04-22 06:45:04</t>
  </si>
  <si>
    <t>2021-06-02 00:16:21</t>
  </si>
  <si>
    <t>2020-08-06 04:47:56</t>
  </si>
  <si>
    <t>2021-05-10 04:24:32</t>
  </si>
  <si>
    <t>2020-07-14 09:44:36</t>
  </si>
  <si>
    <t>2020-10-01 09:00:31</t>
  </si>
  <si>
    <t>2020-09-06 02:30:01</t>
  </si>
  <si>
    <t>2020-12-12 20:53:38</t>
  </si>
  <si>
    <t>2021-05-01 23:54:07</t>
  </si>
  <si>
    <t>2020-11-21 00:30:50</t>
  </si>
  <si>
    <t>2020-11-09 23:04:09</t>
  </si>
  <si>
    <t>2020-07-03 11:48:16</t>
  </si>
  <si>
    <t>2021-04-13 13:44:19</t>
  </si>
  <si>
    <t>2021-01-13 23:54:07</t>
  </si>
  <si>
    <t>2021-02-21 06:56:33</t>
  </si>
  <si>
    <t>2020-09-04 19:43:51</t>
  </si>
  <si>
    <t>2021-04-21 01:20:17</t>
  </si>
  <si>
    <t>2021-03-20 22:14:27</t>
  </si>
  <si>
    <t>2020-07-06 09:31:13</t>
  </si>
  <si>
    <t>2020-10-15 17:46:13</t>
  </si>
  <si>
    <t>2021-05-10 15:45:24</t>
  </si>
  <si>
    <t>2021-06-02 16:52:28</t>
  </si>
  <si>
    <t>2020-08-30 23:44:29</t>
  </si>
  <si>
    <t>2020-08-15 06:31:18</t>
  </si>
  <si>
    <t>2020-07-07 08:46:42</t>
  </si>
  <si>
    <t>2020-10-28 08:06:36</t>
  </si>
  <si>
    <t>2020-11-05 18:37:08</t>
  </si>
  <si>
    <t>2021-06-18 05:58:25</t>
  </si>
  <si>
    <t>2021-01-21 07:37:26</t>
  </si>
  <si>
    <t>2021-02-07 03:22:09</t>
  </si>
  <si>
    <t>2020-08-23 12:57:21</t>
  </si>
  <si>
    <t>2020-07-03 06:24:25</t>
  </si>
  <si>
    <t>2021-02-16 16:12:05</t>
  </si>
  <si>
    <t>2020-10-19 21:59:10</t>
  </si>
  <si>
    <t>2021-02-14 12:18:11</t>
  </si>
  <si>
    <t>2021-03-03 22:56:41</t>
  </si>
  <si>
    <t>2021-06-15 02:02:12</t>
  </si>
  <si>
    <t>2021-05-26 10:22:53</t>
  </si>
  <si>
    <t>2021-05-07 10:36:33</t>
  </si>
  <si>
    <t>2020-08-24 18:08:13</t>
  </si>
  <si>
    <t>2020-07-12 11:52:59</t>
  </si>
  <si>
    <t>2021-04-22 04:49:57</t>
  </si>
  <si>
    <t>2020-11-07 21:39:09</t>
  </si>
  <si>
    <t>2021-05-21 13:33:31</t>
  </si>
  <si>
    <t>2020-08-26 16:32:24</t>
  </si>
  <si>
    <t>2021-06-11 01:42:16</t>
  </si>
  <si>
    <t>2021-02-25 14:10:02</t>
  </si>
  <si>
    <t>2021-03-04 19:59:01</t>
  </si>
  <si>
    <t>2021-04-18 08:19:57</t>
  </si>
  <si>
    <t>2021-04-17 15:46:40</t>
  </si>
  <si>
    <t>2021-03-29 03:25:10</t>
  </si>
  <si>
    <t>2020-08-09 05:06:44</t>
  </si>
  <si>
    <t>2020-07-24 18:31:30</t>
  </si>
  <si>
    <t>2020-12-29 03:37:38</t>
  </si>
  <si>
    <t>2021-05-15 18:56:25</t>
  </si>
  <si>
    <t>2020-09-30 14:30:06</t>
  </si>
  <si>
    <t>2020-11-13 15:34:56</t>
  </si>
  <si>
    <t>2020-12-30 12:42:48</t>
  </si>
  <si>
    <t>2021-01-26 07:13:11</t>
  </si>
  <si>
    <t>2020-07-14 03:49:07</t>
  </si>
  <si>
    <t>2020-10-05 09:59:36</t>
  </si>
  <si>
    <t>2020-11-24 21:37:28</t>
  </si>
  <si>
    <t>2020-08-07 18:37:14</t>
  </si>
  <si>
    <t>2020-09-15 03:05:28</t>
  </si>
  <si>
    <t>2020-10-08 06:51:57</t>
  </si>
  <si>
    <t>2020-10-12 02:28:52</t>
  </si>
  <si>
    <t>2021-04-17 04:01:52</t>
  </si>
  <si>
    <t>2021-06-03 19:34:11</t>
  </si>
  <si>
    <t>2020-12-14 22:02:21</t>
  </si>
  <si>
    <t>2021-03-17 17:12:34</t>
  </si>
  <si>
    <t>2021-03-30 12:01:20</t>
  </si>
  <si>
    <t>2020-09-01 20:32:53</t>
  </si>
  <si>
    <t>2020-09-10 20:33:13</t>
  </si>
  <si>
    <t>2021-02-25 14:12:04</t>
  </si>
  <si>
    <t>2020-07-27 23:00:57</t>
  </si>
  <si>
    <t>2020-09-05 07:27:00</t>
  </si>
  <si>
    <t>2020-07-21 09:54:09</t>
  </si>
  <si>
    <t>2021-04-14 21:36:54</t>
  </si>
  <si>
    <t>2020-08-29 18:57:14</t>
  </si>
  <si>
    <t>2020-11-18 03:47:03</t>
  </si>
  <si>
    <t>2020-08-25 19:31:01</t>
  </si>
  <si>
    <t>2020-08-17 13:56:59</t>
  </si>
  <si>
    <t>2021-06-13 00:37:56</t>
  </si>
  <si>
    <t>2021-04-23 15:54:21</t>
  </si>
  <si>
    <t>2021-02-16 23:03:45</t>
  </si>
  <si>
    <t>2021-05-09 09:19:08</t>
  </si>
  <si>
    <t>2021-05-17 23:05:04</t>
  </si>
  <si>
    <t>2021-01-24 10:26:34</t>
  </si>
  <si>
    <t>2021-06-14 16:07:08</t>
  </si>
  <si>
    <t>2020-10-14 12:38:25</t>
  </si>
  <si>
    <t>2021-04-06 12:39:58</t>
  </si>
  <si>
    <t>2020-09-11 08:28:57</t>
  </si>
  <si>
    <t>2021-03-16 02:39:18</t>
  </si>
  <si>
    <t>2020-10-20 17:07:36</t>
  </si>
  <si>
    <t>2021-02-19 06:31:57</t>
  </si>
  <si>
    <t>2021-04-06 11:13:41</t>
  </si>
  <si>
    <t>2020-12-05 05:10:36</t>
  </si>
  <si>
    <t>2021-02-24 19:45:17</t>
  </si>
  <si>
    <t>2021-03-30 12:46:17</t>
  </si>
  <si>
    <t>2020-09-23 22:23:57</t>
  </si>
  <si>
    <t>2020-10-20 17:01:09</t>
  </si>
  <si>
    <t>2020-08-19 02:44:38</t>
  </si>
  <si>
    <t>2020-07-29 14:22:46</t>
  </si>
  <si>
    <t>2020-12-02 23:32:48</t>
  </si>
  <si>
    <t>2020-12-29 17:28:04</t>
  </si>
  <si>
    <t>2020-09-11 14:14:46</t>
  </si>
  <si>
    <t>2020-11-21 01:28:42</t>
  </si>
  <si>
    <t>2021-03-15 17:24:27</t>
  </si>
  <si>
    <t>2020-12-01 14:02:11</t>
  </si>
  <si>
    <t>2020-07-11 04:36:21</t>
  </si>
  <si>
    <t>2020-11-07 14:05:02</t>
  </si>
  <si>
    <t>2020-09-21 10:43:50</t>
  </si>
  <si>
    <t>2020-10-20 05:01:45</t>
  </si>
  <si>
    <t>2020-07-18 20:32:43</t>
  </si>
  <si>
    <t>2021-06-11 18:22:26</t>
  </si>
  <si>
    <t>2020-07-21 08:17:23</t>
  </si>
  <si>
    <t>2020-10-06 14:52:10</t>
  </si>
  <si>
    <t>2021-01-08 21:28:33</t>
  </si>
  <si>
    <t>2020-11-03 22:45:40</t>
  </si>
  <si>
    <t>2021-04-12 16:54:46</t>
  </si>
  <si>
    <t>2021-05-24 13:39:49</t>
  </si>
  <si>
    <t>2020-12-24 13:49:59</t>
  </si>
  <si>
    <t>2020-06-27 03:16:55</t>
  </si>
  <si>
    <t>2020-12-16 20:19:56</t>
  </si>
  <si>
    <t>2021-04-15 05:24:38</t>
  </si>
  <si>
    <t>2021-05-20 02:54:55</t>
  </si>
  <si>
    <t>2021-03-12 23:18:53</t>
  </si>
  <si>
    <t>2020-08-11 23:23:40</t>
  </si>
  <si>
    <t>2021-05-23 23:11:48</t>
  </si>
  <si>
    <t>2020-12-19 12:23:12</t>
  </si>
  <si>
    <t>2020-08-22 16:59:37</t>
  </si>
  <si>
    <t>2021-01-06 20:43:54</t>
  </si>
  <si>
    <t>2021-06-17 13:00:05</t>
  </si>
  <si>
    <t>2020-10-18 20:30:22</t>
  </si>
  <si>
    <t>2020-12-26 16:36:22</t>
  </si>
  <si>
    <t>2021-01-06 07:20:00</t>
  </si>
  <si>
    <t>2020-11-30 17:39:15</t>
  </si>
  <si>
    <t>2021-01-23 05:19:02</t>
  </si>
  <si>
    <t>2021-01-22 09:44:43</t>
  </si>
  <si>
    <t>2020-10-02 05:26:25</t>
  </si>
  <si>
    <t>2021-06-13 10:40:57</t>
  </si>
  <si>
    <t>2020-07-08 09:27:25</t>
  </si>
  <si>
    <t>2021-03-27 16:55:19</t>
  </si>
  <si>
    <t>2021-05-10 06:33:27</t>
  </si>
  <si>
    <t>2021-06-12 17:04:26</t>
  </si>
  <si>
    <t>2021-05-23 00:54:13</t>
  </si>
  <si>
    <t>2020-12-21 15:25:14</t>
  </si>
  <si>
    <t>2021-06-02 09:30:17</t>
  </si>
  <si>
    <t>2020-12-04 02:46:20</t>
  </si>
  <si>
    <t>2020-11-12 09:00:30</t>
  </si>
  <si>
    <t>2020-06-21 21:12:26</t>
  </si>
  <si>
    <t>2021-06-16 05:12:14</t>
  </si>
  <si>
    <t>2020-08-24 03:33:38</t>
  </si>
  <si>
    <t>2020-12-01 23:42:50</t>
  </si>
  <si>
    <t>2021-03-17 14:47:27</t>
  </si>
  <si>
    <t>2020-09-24 06:43:32</t>
  </si>
  <si>
    <t>2020-10-20 18:29:12</t>
  </si>
  <si>
    <t>2020-12-11 00:58:05</t>
  </si>
  <si>
    <t>2020-10-28 22:19:40</t>
  </si>
  <si>
    <t>2020-06-22 18:25:57</t>
  </si>
  <si>
    <t>2020-12-21 20:55:53</t>
  </si>
  <si>
    <t>2021-04-04 03:09:53</t>
  </si>
  <si>
    <t>2020-12-16 02:51:24</t>
  </si>
  <si>
    <t>2020-07-09 23:52:46</t>
  </si>
  <si>
    <t>2020-06-18 21:59:25</t>
  </si>
  <si>
    <t>2021-02-15 05:39:53</t>
  </si>
  <si>
    <t>2020-08-17 07:39:05</t>
  </si>
  <si>
    <t>2020-11-10 21:01:11</t>
  </si>
  <si>
    <t>2020-07-31 14:52:56</t>
  </si>
  <si>
    <t>2021-02-20 08:08:34</t>
  </si>
  <si>
    <t>2021-01-09 13:35:45</t>
  </si>
  <si>
    <t>2020-09-04 11:58:11</t>
  </si>
  <si>
    <t>2020-10-03 00:35:04</t>
  </si>
  <si>
    <t>2020-10-28 18:05:12</t>
  </si>
  <si>
    <t>2021-02-20 06:08:16</t>
  </si>
  <si>
    <t>2020-08-19 00:49:20</t>
  </si>
  <si>
    <t>2020-10-08 03:26:46</t>
  </si>
  <si>
    <t>2020-10-21 19:43:51</t>
  </si>
  <si>
    <t>2021-04-07 23:55:32</t>
  </si>
  <si>
    <t>2020-08-30 05:45:50</t>
  </si>
  <si>
    <t>2021-04-08 04:26:25</t>
  </si>
  <si>
    <t>2020-07-31 00:07:23</t>
  </si>
  <si>
    <t>2021-06-03 20:29:06</t>
  </si>
  <si>
    <t>2021-02-06 21:14:10</t>
  </si>
  <si>
    <t>2021-05-23 12:20:33</t>
  </si>
  <si>
    <t>2021-03-29 06:05:43</t>
  </si>
  <si>
    <t>2021-05-30 12:01:53</t>
  </si>
  <si>
    <t>2021-04-22 06:49:58</t>
  </si>
  <si>
    <t>2020-11-15 17:20:06</t>
  </si>
  <si>
    <t>2021-01-09 22:10:17</t>
  </si>
  <si>
    <t>2020-07-29 22:35:06</t>
  </si>
  <si>
    <t>2021-03-21 15:39:53</t>
  </si>
  <si>
    <t>2020-06-21 15:56:56</t>
  </si>
  <si>
    <t>2020-06-29 19:11:17</t>
  </si>
  <si>
    <t>2020-12-01 12:24:03</t>
  </si>
  <si>
    <t>2021-05-04 05:06:48</t>
  </si>
  <si>
    <t>2021-03-18 02:34:03</t>
  </si>
  <si>
    <t>2020-09-29 14:39:45</t>
  </si>
  <si>
    <t>2020-06-20 04:01:11</t>
  </si>
  <si>
    <t>2020-06-19 11:13:41</t>
  </si>
  <si>
    <t>2020-07-28 13:00:48</t>
  </si>
  <si>
    <t>2020-10-29 22:30:04</t>
  </si>
  <si>
    <t>2020-08-28 05:11:46</t>
  </si>
  <si>
    <t>2021-04-18 14:19:16</t>
  </si>
  <si>
    <t>2020-12-30 09:52:52</t>
  </si>
  <si>
    <t>2021-04-19 14:32:15</t>
  </si>
  <si>
    <t>2020-10-23 14:22:49</t>
  </si>
  <si>
    <t>2020-12-04 19:11:52</t>
  </si>
  <si>
    <t>2021-02-13 14:11:37</t>
  </si>
  <si>
    <t>2021-02-13 07:10:48</t>
  </si>
  <si>
    <t>2021-06-09 02:32:34</t>
  </si>
  <si>
    <t>2021-02-07 16:30:42</t>
  </si>
  <si>
    <t>2020-11-11 21:04:26</t>
  </si>
  <si>
    <t>2020-12-28 21:12:33</t>
  </si>
  <si>
    <t>2020-10-04 05:05:58</t>
  </si>
  <si>
    <t>2020-12-29 04:30:51</t>
  </si>
  <si>
    <t>2020-11-06 03:17:19</t>
  </si>
  <si>
    <t>2020-12-23 09:26:24</t>
  </si>
  <si>
    <t>2021-04-07 09:59:39</t>
  </si>
  <si>
    <t>2020-08-04 10:41:37</t>
  </si>
  <si>
    <t>2021-03-22 22:19:08</t>
  </si>
  <si>
    <t>2021-02-05 11:40:11</t>
  </si>
  <si>
    <t>2021-03-08 14:22:30</t>
  </si>
  <si>
    <t>2021-02-17 11:08:50</t>
  </si>
  <si>
    <t>2021-05-06 17:51:00</t>
  </si>
  <si>
    <t>2020-09-11 05:52:04</t>
  </si>
  <si>
    <t>2021-01-04 15:25:29</t>
  </si>
  <si>
    <t>2020-10-31 13:33:34</t>
  </si>
  <si>
    <t>2020-06-21 09:37:04</t>
  </si>
  <si>
    <t>2021-01-22 09:27:26</t>
  </si>
  <si>
    <t>2020-07-29 00:54:16</t>
  </si>
  <si>
    <t>2021-06-04 12:17:25</t>
  </si>
  <si>
    <t>2021-04-08 02:55:41</t>
  </si>
  <si>
    <t>2021-04-26 11:25:10</t>
  </si>
  <si>
    <t>2020-10-09 03:19:08</t>
  </si>
  <si>
    <t>2021-06-09 21:47:08</t>
  </si>
  <si>
    <t>2021-01-17 08:50:08</t>
  </si>
  <si>
    <t>2020-08-17 10:22:14</t>
  </si>
  <si>
    <t>2021-06-07 11:36:17</t>
  </si>
  <si>
    <t>2020-10-28 21:37:46</t>
  </si>
  <si>
    <t>2020-06-22 01:34:39</t>
  </si>
  <si>
    <t>2021-04-08 02:01:41</t>
  </si>
  <si>
    <t>2021-05-01 13:30:52</t>
  </si>
  <si>
    <t>2021-03-11 09:45:57</t>
  </si>
  <si>
    <t>2020-09-25 07:20:30</t>
  </si>
  <si>
    <t>2021-05-13 03:23:17</t>
  </si>
  <si>
    <t>2021-02-01 22:55:09</t>
  </si>
  <si>
    <t>2021-06-03 05:14:39</t>
  </si>
  <si>
    <t>2021-01-10 08:21:52</t>
  </si>
  <si>
    <t>2020-08-18 00:58:00</t>
  </si>
  <si>
    <t>2021-04-23 12:00:26</t>
  </si>
  <si>
    <t>2020-12-10 20:48:42</t>
  </si>
  <si>
    <t>2021-05-25 08:27:51</t>
  </si>
  <si>
    <t>2020-10-07 07:55:25</t>
  </si>
  <si>
    <t>2021-05-17 20:14:39</t>
  </si>
  <si>
    <t>2021-06-05 07:38:15</t>
  </si>
  <si>
    <t>2021-06-07 21:33:52</t>
  </si>
  <si>
    <t>2021-02-25 02:29:48</t>
  </si>
  <si>
    <t>2020-12-11 09:08:20</t>
  </si>
  <si>
    <t>2021-06-17 06:52:31</t>
  </si>
  <si>
    <t>2021-01-09 14:40:40</t>
  </si>
  <si>
    <t>2021-02-01 00:54:48</t>
  </si>
  <si>
    <t>2020-07-15 23:02:44</t>
  </si>
  <si>
    <t>2020-12-08 20:21:58</t>
  </si>
  <si>
    <t>2020-09-17 14:26:57</t>
  </si>
  <si>
    <t>2020-07-13 17:13:50</t>
  </si>
  <si>
    <t>2021-05-23 04:23:04</t>
  </si>
  <si>
    <t>2020-07-03 18:18:16</t>
  </si>
  <si>
    <t>2020-09-20 08:25:58</t>
  </si>
  <si>
    <t>2020-08-11 21:41:49</t>
  </si>
  <si>
    <t>2021-01-07 05:53:12</t>
  </si>
  <si>
    <t>2020-10-11 18:48:46</t>
  </si>
  <si>
    <t>2020-06-23 10:23:01</t>
  </si>
  <si>
    <t>2020-12-25 19:53:51</t>
  </si>
  <si>
    <t>2021-05-28 19:28:32</t>
  </si>
  <si>
    <t>2021-06-16 16:48:19</t>
  </si>
  <si>
    <t>2021-01-24 11:39:55</t>
  </si>
  <si>
    <t>2020-12-06 05:24:42</t>
  </si>
  <si>
    <t>2020-09-23 17:47:52</t>
  </si>
  <si>
    <t>2021-05-25 11:34:50</t>
  </si>
  <si>
    <t>2020-08-16 08:44:20</t>
  </si>
  <si>
    <t>2020-06-24 00:43:42</t>
  </si>
  <si>
    <t>2021-05-19 21:46:49</t>
  </si>
  <si>
    <t>2020-12-28 13:56:31</t>
  </si>
  <si>
    <t>2020-12-28 19:20:28</t>
  </si>
  <si>
    <t>2020-09-29 08:08:17</t>
  </si>
  <si>
    <t>2021-02-13 08:22:17</t>
  </si>
  <si>
    <t>2021-05-17 22:08:46</t>
  </si>
  <si>
    <t>2020-09-02 20:34:27</t>
  </si>
  <si>
    <t>2020-12-20 17:50:37</t>
  </si>
  <si>
    <t>2020-10-24 04:18:54</t>
  </si>
  <si>
    <t>2021-02-04 23:35:46</t>
  </si>
  <si>
    <t>2021-01-29 03:19:07</t>
  </si>
  <si>
    <t>2021-04-29 00:26:40</t>
  </si>
  <si>
    <t>2020-07-18 11:19:16</t>
  </si>
  <si>
    <t>2020-12-22 16:39:40</t>
  </si>
  <si>
    <t>2020-11-21 10:22:01</t>
  </si>
  <si>
    <t>2020-11-15 03:55:13</t>
  </si>
  <si>
    <t>2020-11-26 18:09:19</t>
  </si>
  <si>
    <t>2020-11-12 18:21:03</t>
  </si>
  <si>
    <t>2021-02-15 19:07:56</t>
  </si>
  <si>
    <t>2020-08-25 11:37:13</t>
  </si>
  <si>
    <t>2021-03-20 16:42:14</t>
  </si>
  <si>
    <t>2021-01-11 18:38:59</t>
  </si>
  <si>
    <t>2021-02-01 12:05:31</t>
  </si>
  <si>
    <t>2020-08-12 06:50:26</t>
  </si>
  <si>
    <t>2020-09-01 11:58:43</t>
  </si>
  <si>
    <t>2021-02-17 12:19:49</t>
  </si>
  <si>
    <t>2020-07-25 16:28:35</t>
  </si>
  <si>
    <t>2021-01-20 04:17:42</t>
  </si>
  <si>
    <t>2020-08-13 23:06:53</t>
  </si>
  <si>
    <t>2020-12-09 05:10:21</t>
  </si>
  <si>
    <t>2021-01-04 13:58:51</t>
  </si>
  <si>
    <t>2021-06-05 17:01:55</t>
  </si>
  <si>
    <t>2020-09-23 07:48:39</t>
  </si>
  <si>
    <t>2020-11-30 09:30:18</t>
  </si>
  <si>
    <t>2020-07-13 04:52:42</t>
  </si>
  <si>
    <t>2021-03-06 19:30:42</t>
  </si>
  <si>
    <t>2021-01-05 10:36:00</t>
  </si>
  <si>
    <t>2021-05-23 14:17:24</t>
  </si>
  <si>
    <t>2021-02-20 21:12:13</t>
  </si>
  <si>
    <t>2020-07-01 17:02:09</t>
  </si>
  <si>
    <t>2020-08-21 07:16:35</t>
  </si>
  <si>
    <t>2020-11-20 12:50:55</t>
  </si>
  <si>
    <t>2020-09-14 11:16:08</t>
  </si>
  <si>
    <t>2021-01-15 19:59:20</t>
  </si>
  <si>
    <t>2020-07-24 18:10:09</t>
  </si>
  <si>
    <t>2021-05-18 05:28:13</t>
  </si>
  <si>
    <t>2021-04-13 10:17:50</t>
  </si>
  <si>
    <t>2021-02-24 02:06:58</t>
  </si>
  <si>
    <t>2020-12-08 14:07:32</t>
  </si>
  <si>
    <t>2020-10-21 20:30:04</t>
  </si>
  <si>
    <t>2020-10-02 14:09:22</t>
  </si>
  <si>
    <t>2021-05-06 20:34:36</t>
  </si>
  <si>
    <t>2020-11-20 16:56:27</t>
  </si>
  <si>
    <t>2021-02-01 14:50:46</t>
  </si>
  <si>
    <t>2020-07-19 01:35:13</t>
  </si>
  <si>
    <t>2021-06-16 05:36:38</t>
  </si>
  <si>
    <t>2020-12-09 12:01:52</t>
  </si>
  <si>
    <t>2021-02-03 09:45:53</t>
  </si>
  <si>
    <t>2020-09-19 05:47:18</t>
  </si>
  <si>
    <t>2021-02-01 15:01:41</t>
  </si>
  <si>
    <t>2020-10-19 23:45:17</t>
  </si>
  <si>
    <t>2021-01-25 06:45:08</t>
  </si>
  <si>
    <t>2021-02-26 23:11:38</t>
  </si>
  <si>
    <t>2021-01-21 07:00:49</t>
  </si>
  <si>
    <t>2020-11-28 06:22:11</t>
  </si>
  <si>
    <t>2020-07-13 01:25:23</t>
  </si>
  <si>
    <t>2021-02-21 17:46:51</t>
  </si>
  <si>
    <t>2021-02-13 16:35:46</t>
  </si>
  <si>
    <t>2021-03-17 20:10:48</t>
  </si>
  <si>
    <t>2021-02-25 01:42:23</t>
  </si>
  <si>
    <t>2020-12-21 18:12:13</t>
  </si>
  <si>
    <t>2020-11-08 08:13:44</t>
  </si>
  <si>
    <t>2021-05-24 20:06:37</t>
  </si>
  <si>
    <t>2020-07-22 05:24:01</t>
  </si>
  <si>
    <t>2021-06-05 04:11:40</t>
  </si>
  <si>
    <t>2021-01-21 02:56:16</t>
  </si>
  <si>
    <t>2021-01-10 12:32:47</t>
  </si>
  <si>
    <t>2020-09-27 23:20:05</t>
  </si>
  <si>
    <t>2020-11-24 04:09:45</t>
  </si>
  <si>
    <t>2020-07-03 12:05:20</t>
  </si>
  <si>
    <t>2021-05-02 00:47:41</t>
  </si>
  <si>
    <t>2020-07-29 15:26:20</t>
  </si>
  <si>
    <t>2021-05-28 07:54:57</t>
  </si>
  <si>
    <t>2021-04-08 08:38:16</t>
  </si>
  <si>
    <t>2020-08-03 01:13:13</t>
  </si>
  <si>
    <t>2021-02-24 17:52:49</t>
  </si>
  <si>
    <t>2021-02-16 05:16:50</t>
  </si>
  <si>
    <t>2020-09-08 08:14:24</t>
  </si>
  <si>
    <t>2020-07-23 15:31:06</t>
  </si>
  <si>
    <t>2021-03-07 20:21:06</t>
  </si>
  <si>
    <t>2021-05-04 20:32:52</t>
  </si>
  <si>
    <t>2021-05-03 18:51:15</t>
  </si>
  <si>
    <t>2020-10-19 02:48:02</t>
  </si>
  <si>
    <t>2020-08-21 19:11:42</t>
  </si>
  <si>
    <t>2021-06-08 19:55:11</t>
  </si>
  <si>
    <t>2020-09-19 03:09:01</t>
  </si>
  <si>
    <t>2020-10-23 23:44:29</t>
  </si>
  <si>
    <t>2020-06-19 15:17:02</t>
  </si>
  <si>
    <t>2021-03-19 11:58:18</t>
  </si>
  <si>
    <t>2020-07-05 00:55:23</t>
  </si>
  <si>
    <t>2021-03-23 07:57:13</t>
  </si>
  <si>
    <t>2020-07-03 15:55:49</t>
  </si>
  <si>
    <t>2020-09-05 20:18:37</t>
  </si>
  <si>
    <t>2020-09-18 04:44:51</t>
  </si>
  <si>
    <t>2021-04-23 08:37:41</t>
  </si>
  <si>
    <t>2021-02-01 13:50:13</t>
  </si>
  <si>
    <t>2020-12-12 23:39:50</t>
  </si>
  <si>
    <t>2020-12-04 02:56:44</t>
  </si>
  <si>
    <t>2020-09-17 20:35:01</t>
  </si>
  <si>
    <t>2020-12-23 05:19:52</t>
  </si>
  <si>
    <t>2020-11-07 20:47:51</t>
  </si>
  <si>
    <t>2021-02-24 22:37:13</t>
  </si>
  <si>
    <t>2021-03-02 13:53:32</t>
  </si>
  <si>
    <t>2020-08-18 10:41:22</t>
  </si>
  <si>
    <t>2020-07-05 00:50:21</t>
  </si>
  <si>
    <t>2021-02-08 01:33:57</t>
  </si>
  <si>
    <t>2020-06-29 16:19:26</t>
  </si>
  <si>
    <t>2021-03-19 03:07:07</t>
  </si>
  <si>
    <t>2021-05-27 16:16:59</t>
  </si>
  <si>
    <t>2020-10-06 16:11:01</t>
  </si>
  <si>
    <t>2021-03-18 23:09:03</t>
  </si>
  <si>
    <t>2020-12-05 14:49:21</t>
  </si>
  <si>
    <t>2020-10-07 02:48:23</t>
  </si>
  <si>
    <t>2020-12-03 08:44:04</t>
  </si>
  <si>
    <t>2021-04-20 16:59:16</t>
  </si>
  <si>
    <t>2021-01-04 02:53:04</t>
  </si>
  <si>
    <t>2020-12-20 10:20:18</t>
  </si>
  <si>
    <t>2021-02-18 07:31:21</t>
  </si>
  <si>
    <t>2020-08-11 03:14:42</t>
  </si>
  <si>
    <t>2020-09-05 00:51:12</t>
  </si>
  <si>
    <t>2021-04-01 14:35:17</t>
  </si>
  <si>
    <t>2021-05-30 13:24:11</t>
  </si>
  <si>
    <t>2021-01-16 16:53:53</t>
  </si>
  <si>
    <t>2020-10-29 03:10:48</t>
  </si>
  <si>
    <t>2020-06-22 12:41:29</t>
  </si>
  <si>
    <t>2020-10-26 03:19:56</t>
  </si>
  <si>
    <t>2021-03-04 23:43:36</t>
  </si>
  <si>
    <t>2021-02-20 04:12:56</t>
  </si>
  <si>
    <t>2021-04-20 02:52:00</t>
  </si>
  <si>
    <t>2020-11-23 21:58:04</t>
  </si>
  <si>
    <t>2021-03-15 08:01:52</t>
  </si>
  <si>
    <t>2020-10-09 19:15:18</t>
  </si>
  <si>
    <t>2020-11-19 20:36:39</t>
  </si>
  <si>
    <t>2020-10-21 19:56:08</t>
  </si>
  <si>
    <t>2021-04-08 00:39:35</t>
  </si>
  <si>
    <t>2021-06-17 04:34:50</t>
  </si>
  <si>
    <t>2020-08-17 22:06:03</t>
  </si>
  <si>
    <t>2020-08-11 13:18:41</t>
  </si>
  <si>
    <t>2021-05-20 06:57:05</t>
  </si>
  <si>
    <t>2020-09-30 17:43:28</t>
  </si>
  <si>
    <t>2021-03-27 01:55:22</t>
  </si>
  <si>
    <t>2020-10-18 00:32:28</t>
  </si>
  <si>
    <t>2021-01-15 02:16:38</t>
  </si>
  <si>
    <t>2021-02-10 00:53:16</t>
  </si>
  <si>
    <t>2020-12-13 15:05:22</t>
  </si>
  <si>
    <t>2020-07-22 00:28:19</t>
  </si>
  <si>
    <t>2020-08-10 21:46:51</t>
  </si>
  <si>
    <t>2021-01-16 12:02:41</t>
  </si>
  <si>
    <t>2020-11-07 23:28:30</t>
  </si>
  <si>
    <t>2020-07-25 16:16:20</t>
  </si>
  <si>
    <t>2020-08-03 16:06:54</t>
  </si>
  <si>
    <t>2020-07-03 23:52:10</t>
  </si>
  <si>
    <t>2021-06-10 23:17:17</t>
  </si>
  <si>
    <t>2020-12-25 18:09:33</t>
  </si>
  <si>
    <t>2021-06-02 13:39:50</t>
  </si>
  <si>
    <t>2020-07-18 22:19:08</t>
  </si>
  <si>
    <t>2021-05-15 03:53:12</t>
  </si>
  <si>
    <t>2021-05-08 08:36:11</t>
  </si>
  <si>
    <t>2021-05-30 00:15:44</t>
  </si>
  <si>
    <t>2020-06-25 08:07:32</t>
  </si>
  <si>
    <t>2021-01-13 09:45:57</t>
  </si>
  <si>
    <t>2021-05-11 02:50:57</t>
  </si>
  <si>
    <t>2020-12-14 11:54:07</t>
  </si>
  <si>
    <t>2021-01-31 17:48:23</t>
  </si>
  <si>
    <t>2021-05-05 05:13:33</t>
  </si>
  <si>
    <t>2021-04-17 21:51:54</t>
  </si>
  <si>
    <t>2020-10-07 07:26:42</t>
  </si>
  <si>
    <t>2021-02-11 03:49:06</t>
  </si>
  <si>
    <t>2020-06-19 08:23:33</t>
  </si>
  <si>
    <t>2020-12-14 18:54:05</t>
  </si>
  <si>
    <t>2020-07-21 04:40:27</t>
  </si>
  <si>
    <t>2021-04-01 05:46:54</t>
  </si>
  <si>
    <t>2020-07-27 16:34:17</t>
  </si>
  <si>
    <t>2021-04-15 07:19:39</t>
  </si>
  <si>
    <t>2020-11-15 20:40:41</t>
  </si>
  <si>
    <t>2020-11-20 18:21:23</t>
  </si>
  <si>
    <t>2021-05-28 13:38:44</t>
  </si>
  <si>
    <t>2020-08-19 16:59:59</t>
  </si>
  <si>
    <t>2021-02-14 09:00:00</t>
  </si>
  <si>
    <t>2021-02-20 10:48:23</t>
  </si>
  <si>
    <t>2020-08-19 05:57:58</t>
  </si>
  <si>
    <t>2021-03-09 17:20:55</t>
  </si>
  <si>
    <t>2021-05-09 11:48:04</t>
  </si>
  <si>
    <t>2021-04-05 13:08:09</t>
  </si>
  <si>
    <t>2020-07-21 05:34:21</t>
  </si>
  <si>
    <t>2021-03-01 12:51:53</t>
  </si>
  <si>
    <t>2021-01-25 21:50:34</t>
  </si>
  <si>
    <t>2021-03-06 03:52:48</t>
  </si>
  <si>
    <t>2020-06-20 01:30:32</t>
  </si>
  <si>
    <t>2021-05-29 04:16:15</t>
  </si>
  <si>
    <t>2020-12-31 08:35:17</t>
  </si>
  <si>
    <t>2021-03-11 23:17:08</t>
  </si>
  <si>
    <t>2020-08-21 03:12:03</t>
  </si>
  <si>
    <t>2021-03-12 07:27:01</t>
  </si>
  <si>
    <t>2020-12-23 13:27:25</t>
  </si>
  <si>
    <t>2021-04-07 11:12:07</t>
  </si>
  <si>
    <t>2021-05-01 15:32:20</t>
  </si>
  <si>
    <t>2021-01-06 04:39:39</t>
  </si>
  <si>
    <t>2021-02-07 19:33:44</t>
  </si>
  <si>
    <t>2020-10-03 15:01:02</t>
  </si>
  <si>
    <t>2020-11-17 20:11:39</t>
  </si>
  <si>
    <t>2021-05-17 17:08:01</t>
  </si>
  <si>
    <t>2020-08-23 16:48:34</t>
  </si>
  <si>
    <t>2021-03-12 14:55:14</t>
  </si>
  <si>
    <t>2021-04-05 22:41:57</t>
  </si>
  <si>
    <t>2020-09-22 09:42:32</t>
  </si>
  <si>
    <t>2021-03-01 02:47:25</t>
  </si>
  <si>
    <t>2020-10-10 08:31:41</t>
  </si>
  <si>
    <t>2021-05-16 16:30:21</t>
  </si>
  <si>
    <t>2020-11-17 12:42:43</t>
  </si>
  <si>
    <t>2020-10-26 11:09:17</t>
  </si>
  <si>
    <t>2021-05-29 16:40:53</t>
  </si>
  <si>
    <t>2021-06-02 11:47:54</t>
  </si>
  <si>
    <t>2020-09-29 06:02:49</t>
  </si>
  <si>
    <t>2020-07-13 14:29:10</t>
  </si>
  <si>
    <t>2021-02-16 05:06:28</t>
  </si>
  <si>
    <t>2020-12-31 16:11:34</t>
  </si>
  <si>
    <t>2021-03-29 03:23:18</t>
  </si>
  <si>
    <t>2020-11-17 03:21:52</t>
  </si>
  <si>
    <t>2020-08-31 06:46:29</t>
  </si>
  <si>
    <t>2020-07-24 22:43:09</t>
  </si>
  <si>
    <t>2020-08-28 06:47:04</t>
  </si>
  <si>
    <t>2020-10-20 03:48:54</t>
  </si>
  <si>
    <t>2020-06-22 01:25:41</t>
  </si>
  <si>
    <t>2020-10-24 08:22:59</t>
  </si>
  <si>
    <t>2020-12-15 14:06:27</t>
  </si>
  <si>
    <t>2021-03-25 19:29:02</t>
  </si>
  <si>
    <t>2020-10-23 22:52:54</t>
  </si>
  <si>
    <t>2020-10-31 21:45:01</t>
  </si>
  <si>
    <t>2020-12-09 02:02:31</t>
  </si>
  <si>
    <t>2020-12-28 11:09:14</t>
  </si>
  <si>
    <t>2021-04-13 00:19:33</t>
  </si>
  <si>
    <t>2021-01-12 23:55:05</t>
  </si>
  <si>
    <t>2020-09-11 21:44:03</t>
  </si>
  <si>
    <t>2020-10-21 02:42:54</t>
  </si>
  <si>
    <t>2020-08-25 04:58:50</t>
  </si>
  <si>
    <t>2020-09-27 00:19:32</t>
  </si>
  <si>
    <t>2021-01-20 07:37:23</t>
  </si>
  <si>
    <t>2021-05-02 18:14:24</t>
  </si>
  <si>
    <t>2020-08-10 11:13:37</t>
  </si>
  <si>
    <t>2020-06-20 20:06:41</t>
  </si>
  <si>
    <t>2020-08-20 20:02:12</t>
  </si>
  <si>
    <t>2020-07-15 19:38:08</t>
  </si>
  <si>
    <t>2021-06-03 12:13:37</t>
  </si>
  <si>
    <t>2020-09-03 09:31:39</t>
  </si>
  <si>
    <t>2021-03-16 06:45:14</t>
  </si>
  <si>
    <t>2021-03-11 06:50:17</t>
  </si>
  <si>
    <t>2020-09-01 02:29:10</t>
  </si>
  <si>
    <t>2021-05-19 21:29:19</t>
  </si>
  <si>
    <t>2021-06-07 19:06:05</t>
  </si>
  <si>
    <t>2020-07-21 00:19:45</t>
  </si>
  <si>
    <t>2020-12-13 06:01:36</t>
  </si>
  <si>
    <t>2020-12-02 10:57:47</t>
  </si>
  <si>
    <t>2020-06-24 01:30:59</t>
  </si>
  <si>
    <t>2021-02-12 10:15:05</t>
  </si>
  <si>
    <t>2021-04-15 07:39:00</t>
  </si>
  <si>
    <t>2020-08-20 09:58:35</t>
  </si>
  <si>
    <t>2020-09-20 03:58:18</t>
  </si>
  <si>
    <t>2020-10-31 10:25:01</t>
  </si>
  <si>
    <t>2020-11-19 00:43:01</t>
  </si>
  <si>
    <t>2021-06-01 06:29:19</t>
  </si>
  <si>
    <t>2021-03-17 11:25:22</t>
  </si>
  <si>
    <t>2020-08-19 13:59:02</t>
  </si>
  <si>
    <t>2020-07-23 02:37:50</t>
  </si>
  <si>
    <t>2021-02-14 18:43:15</t>
  </si>
  <si>
    <t>2020-09-21 09:35:27</t>
  </si>
  <si>
    <t>2021-06-01 07:50:32</t>
  </si>
  <si>
    <t>2020-10-09 06:56:24</t>
  </si>
  <si>
    <t>2021-05-24 08:25:53</t>
  </si>
  <si>
    <t>2021-01-27 20:18:10</t>
  </si>
  <si>
    <t>2021-04-03 17:46:03</t>
  </si>
  <si>
    <t>2021-03-28 19:21:26</t>
  </si>
  <si>
    <t>2020-10-18 09:06:03</t>
  </si>
  <si>
    <t>2021-01-18 13:48:53</t>
  </si>
  <si>
    <t>2020-08-08 18:25:36</t>
  </si>
  <si>
    <t>2020-09-16 22:07:54</t>
  </si>
  <si>
    <t>2020-11-27 22:47:27</t>
  </si>
  <si>
    <t>2020-06-21 04:14:49</t>
  </si>
  <si>
    <t>2021-03-13 23:00:00</t>
  </si>
  <si>
    <t>2021-05-27 10:19:20</t>
  </si>
  <si>
    <t>2020-12-27 00:41:50</t>
  </si>
  <si>
    <t>2021-03-07 16:18:36</t>
  </si>
  <si>
    <t>2021-01-08 12:37:35</t>
  </si>
  <si>
    <t>2020-12-28 00:47:04</t>
  </si>
  <si>
    <t>2020-08-24 12:36:47</t>
  </si>
  <si>
    <t>2021-03-01 18:54:38</t>
  </si>
  <si>
    <t>2020-08-08 15:41:40</t>
  </si>
  <si>
    <t>2020-09-02 17:27:59</t>
  </si>
  <si>
    <t>2020-08-22 01:28:37</t>
  </si>
  <si>
    <t>2021-03-06 05:34:43</t>
  </si>
  <si>
    <t>2020-08-15 00:10:45</t>
  </si>
  <si>
    <t>2021-02-01 17:10:41</t>
  </si>
  <si>
    <t>2020-10-01 15:37:56</t>
  </si>
  <si>
    <t>2020-12-26 10:33:06</t>
  </si>
  <si>
    <t>2021-04-05 09:03:28</t>
  </si>
  <si>
    <t>2020-08-09 15:46:45</t>
  </si>
  <si>
    <t>2020-10-23 00:08:40</t>
  </si>
  <si>
    <t>2020-07-14 04:27:03</t>
  </si>
  <si>
    <t>2020-11-19 21:56:48</t>
  </si>
  <si>
    <t>2020-06-22 06:03:37</t>
  </si>
  <si>
    <t>2021-02-23 23:36:34</t>
  </si>
  <si>
    <t>2020-07-14 19:53:02</t>
  </si>
  <si>
    <t>2020-07-02 03:37:22</t>
  </si>
  <si>
    <t>2021-03-24 01:11:25</t>
  </si>
  <si>
    <t>2021-05-10 19:37:08</t>
  </si>
  <si>
    <t>2021-04-25 08:02:27</t>
  </si>
  <si>
    <t>2020-10-23 18:33:53</t>
  </si>
  <si>
    <t>2021-04-17 08:24:29</t>
  </si>
  <si>
    <t>2020-07-19 09:10:42</t>
  </si>
  <si>
    <t>2020-06-27 11:55:26</t>
  </si>
  <si>
    <t>2020-12-24 01:04:31</t>
  </si>
  <si>
    <t>2021-04-20 04:26:45</t>
  </si>
  <si>
    <t>2020-07-26 00:20:57</t>
  </si>
  <si>
    <t>2021-03-01 22:20:14</t>
  </si>
  <si>
    <t>2021-03-24 05:38:39</t>
  </si>
  <si>
    <t>2021-04-26 08:53:27</t>
  </si>
  <si>
    <t>2020-12-27 01:18:54</t>
  </si>
  <si>
    <t>2020-09-23 08:04:01</t>
  </si>
  <si>
    <t>2020-10-04 09:23:05</t>
  </si>
  <si>
    <t>2020-10-02 03:44:12</t>
  </si>
  <si>
    <t>2020-10-16 23:02:46</t>
  </si>
  <si>
    <t>2020-06-23 07:26:39</t>
  </si>
  <si>
    <t>2020-12-21 01:01:32</t>
  </si>
  <si>
    <t>2021-02-05 03:29:22</t>
  </si>
  <si>
    <t>2021-02-16 20:16:13</t>
  </si>
  <si>
    <t>2021-04-07 05:09:55</t>
  </si>
  <si>
    <t>2020-10-25 00:59:31</t>
  </si>
  <si>
    <t>2021-06-13 10:55:58</t>
  </si>
  <si>
    <t>2020-08-02 07:52:05</t>
  </si>
  <si>
    <t>2020-09-04 20:54:34</t>
  </si>
  <si>
    <t>2021-06-02 17:03:00</t>
  </si>
  <si>
    <t>2020-10-11 09:28:23</t>
  </si>
  <si>
    <t>2021-06-08 02:47:46</t>
  </si>
  <si>
    <t>2021-03-10 14:29:57</t>
  </si>
  <si>
    <t>2020-08-13 21:25:33</t>
  </si>
  <si>
    <t>2020-07-29 12:01:56</t>
  </si>
  <si>
    <t>2021-02-19 22:36:48</t>
  </si>
  <si>
    <t>2020-08-09 20:31:30</t>
  </si>
  <si>
    <t>2021-03-17 19:13:42</t>
  </si>
  <si>
    <t>2020-12-25 12:36:07</t>
  </si>
  <si>
    <t>2021-01-11 20:21:31</t>
  </si>
  <si>
    <t>2021-04-11 11:16:31</t>
  </si>
  <si>
    <t>2020-07-22 22:52:10</t>
  </si>
  <si>
    <t>2020-07-21 21:05:40</t>
  </si>
  <si>
    <t>2020-06-25 15:44:20</t>
  </si>
  <si>
    <t>2020-11-20 08:54:47</t>
  </si>
  <si>
    <t>2020-07-26 04:13:16</t>
  </si>
  <si>
    <t>2020-11-15 02:37:12</t>
  </si>
  <si>
    <t>2021-01-14 04:35:48</t>
  </si>
  <si>
    <t>2020-11-18 06:59:14</t>
  </si>
  <si>
    <t>2021-01-21 00:21:40</t>
  </si>
  <si>
    <t>2020-12-05 15:49:32</t>
  </si>
  <si>
    <t>2020-12-01 12:14:07</t>
  </si>
  <si>
    <t>2021-05-11 13:37:13</t>
  </si>
  <si>
    <t>2021-01-17 05:50:09</t>
  </si>
  <si>
    <t>2021-06-11 16:52:03</t>
  </si>
  <si>
    <t>2021-05-26 05:37:59</t>
  </si>
  <si>
    <t>2021-01-27 21:34:35</t>
  </si>
  <si>
    <t>2021-04-01 10:22:10</t>
  </si>
  <si>
    <t>2020-10-29 21:53:06</t>
  </si>
  <si>
    <t>2020-07-08 10:45:45</t>
  </si>
  <si>
    <t>2020-08-10 01:31:06</t>
  </si>
  <si>
    <t>2021-06-05 17:48:03</t>
  </si>
  <si>
    <t>2021-04-27 09:03:46</t>
  </si>
  <si>
    <t>2021-02-04 20:00:05</t>
  </si>
  <si>
    <t>2020-09-30 14:14:07</t>
  </si>
  <si>
    <t>2021-01-05 10:41:19</t>
  </si>
  <si>
    <t>2021-04-28 22:12:49</t>
  </si>
  <si>
    <t>2020-10-10 02:36:15</t>
  </si>
  <si>
    <t>2021-02-03 18:11:17</t>
  </si>
  <si>
    <t>2021-05-03 23:20:08</t>
  </si>
  <si>
    <t>2020-06-25 03:19:17</t>
  </si>
  <si>
    <t>2021-04-11 01:32:14</t>
  </si>
  <si>
    <t>2020-09-12 07:45:52</t>
  </si>
  <si>
    <t>2020-07-02 19:11:19</t>
  </si>
  <si>
    <t>2020-10-28 04:42:59</t>
  </si>
  <si>
    <t>2021-03-05 18:35:04</t>
  </si>
  <si>
    <t>2020-08-06 20:07:21</t>
  </si>
  <si>
    <t>2020-12-05 17:15:53</t>
  </si>
  <si>
    <t>2020-09-12 03:53:26</t>
  </si>
  <si>
    <t>2020-08-18 08:26:11</t>
  </si>
  <si>
    <t>2020-10-24 12:03:54</t>
  </si>
  <si>
    <t>2020-11-16 22:09:03</t>
  </si>
  <si>
    <t>2020-11-24 08:43:34</t>
  </si>
  <si>
    <t>2020-11-29 12:39:14</t>
  </si>
  <si>
    <t>2021-06-08 15:27:44</t>
  </si>
  <si>
    <t>2020-12-01 19:30:40</t>
  </si>
  <si>
    <t>2021-01-11 21:36:16</t>
  </si>
  <si>
    <t>2020-08-19 09:15:06</t>
  </si>
  <si>
    <t>2020-11-23 02:25:41</t>
  </si>
  <si>
    <t>2021-02-21 02:24:03</t>
  </si>
  <si>
    <t>2021-03-14 13:10:09</t>
  </si>
  <si>
    <t>2021-03-21 20:35:40</t>
  </si>
  <si>
    <t>2020-08-07 07:16:36</t>
  </si>
  <si>
    <t>2021-03-02 06:59:35</t>
  </si>
  <si>
    <t>2021-06-13 22:25:21</t>
  </si>
  <si>
    <t>2020-10-21 02:58:36</t>
  </si>
  <si>
    <t>2020-11-22 07:16:15</t>
  </si>
  <si>
    <t>2020-11-04 17:02:01</t>
  </si>
  <si>
    <t>2021-05-14 10:52:52</t>
  </si>
  <si>
    <t>2020-10-26 14:51:20</t>
  </si>
  <si>
    <t>2021-05-10 23:25:10</t>
  </si>
  <si>
    <t>2020-10-28 20:34:44</t>
  </si>
  <si>
    <t>2021-03-08 03:16:13</t>
  </si>
  <si>
    <t>2020-10-02 10:04:19</t>
  </si>
  <si>
    <t>2020-07-31 04:35:22</t>
  </si>
  <si>
    <t>2020-12-18 07:44:21</t>
  </si>
  <si>
    <t>2021-05-16 01:47:39</t>
  </si>
  <si>
    <t>2020-06-18 20:11:41</t>
  </si>
  <si>
    <t>2021-05-22 02:21:03</t>
  </si>
  <si>
    <t>2020-09-13 12:45:30</t>
  </si>
  <si>
    <t>2020-08-24 06:52:35</t>
  </si>
  <si>
    <t>2020-10-25 05:47:14</t>
  </si>
  <si>
    <t>2020-08-31 04:34:51</t>
  </si>
  <si>
    <t>2021-03-24 05:46:11</t>
  </si>
  <si>
    <t>2020-10-28 12:28:02</t>
  </si>
  <si>
    <t>2021-02-26 09:28:09</t>
  </si>
  <si>
    <t>2020-08-21 16:12:51</t>
  </si>
  <si>
    <t>2020-07-28 03:17:29</t>
  </si>
  <si>
    <t>2021-05-22 00:21:26</t>
  </si>
  <si>
    <t>2020-10-16 16:11:07</t>
  </si>
  <si>
    <t>2021-06-05 13:00:38</t>
  </si>
  <si>
    <t>2020-06-24 00:27:45</t>
  </si>
  <si>
    <t>2020-08-18 18:23:49</t>
  </si>
  <si>
    <t>2020-07-16 15:35:44</t>
  </si>
  <si>
    <t>2021-05-19 05:08:59</t>
  </si>
  <si>
    <t>2020-11-12 03:10:14</t>
  </si>
  <si>
    <t>2020-10-05 20:09:32</t>
  </si>
  <si>
    <t>2020-12-19 16:25:56</t>
  </si>
  <si>
    <t>2021-05-16 11:35:49</t>
  </si>
  <si>
    <t>2020-12-07 15:21:20</t>
  </si>
  <si>
    <t>2020-06-26 15:33:07</t>
  </si>
  <si>
    <t>2020-11-16 06:08:13</t>
  </si>
  <si>
    <t>2021-05-06 14:30:40</t>
  </si>
  <si>
    <t>2021-04-21 01:43:03</t>
  </si>
  <si>
    <t>2021-04-26 09:16:20</t>
  </si>
  <si>
    <t>2021-05-26 12:36:53</t>
  </si>
  <si>
    <t>2021-04-23 15:56:27</t>
  </si>
  <si>
    <t>2021-04-04 03:27:53</t>
  </si>
  <si>
    <t>2021-05-13 00:05:42</t>
  </si>
  <si>
    <t>2021-04-03 09:49:36</t>
  </si>
  <si>
    <t>2021-03-30 15:05:23</t>
  </si>
  <si>
    <t>2021-04-14 07:13:14</t>
  </si>
  <si>
    <t>2021-01-03 18:23:35</t>
  </si>
  <si>
    <t>2020-08-05 19:44:09</t>
  </si>
  <si>
    <t>2021-03-09 17:23:29</t>
  </si>
  <si>
    <t>2021-03-30 10:07:57</t>
  </si>
  <si>
    <t>2020-10-21 08:23:51</t>
  </si>
  <si>
    <t>2020-11-04 21:26:59</t>
  </si>
  <si>
    <t>2020-12-10 20:20:40</t>
  </si>
  <si>
    <t>2021-06-01 01:54:44</t>
  </si>
  <si>
    <t>2020-09-30 20:16:21</t>
  </si>
  <si>
    <t>2021-03-10 14:12:53</t>
  </si>
  <si>
    <t>2021-03-24 12:35:13</t>
  </si>
  <si>
    <t>2020-06-22 22:58:21</t>
  </si>
  <si>
    <t>2020-07-04 21:05:04</t>
  </si>
  <si>
    <t>2020-10-12 21:59:57</t>
  </si>
  <si>
    <t>2021-01-22 00:22:40</t>
  </si>
  <si>
    <t>2020-11-24 03:13:19</t>
  </si>
  <si>
    <t>2020-07-31 00:22:48</t>
  </si>
  <si>
    <t>2021-03-12 17:48:17</t>
  </si>
  <si>
    <t>2021-05-16 10:17:32</t>
  </si>
  <si>
    <t>2020-08-13 05:41:40</t>
  </si>
  <si>
    <t>2021-01-11 04:59:28</t>
  </si>
  <si>
    <t>2020-12-11 16:58:46</t>
  </si>
  <si>
    <t>2020-07-09 21:11:11</t>
  </si>
  <si>
    <t>2020-09-15 14:56:40</t>
  </si>
  <si>
    <t>2020-07-15 12:56:34</t>
  </si>
  <si>
    <t>2020-07-12 05:20:08</t>
  </si>
  <si>
    <t>2021-05-15 20:23:44</t>
  </si>
  <si>
    <t>2020-10-13 16:59:35</t>
  </si>
  <si>
    <t>2020-07-04 19:19:14</t>
  </si>
  <si>
    <t>2020-08-12 18:33:42</t>
  </si>
  <si>
    <t>2020-07-14 01:18:04</t>
  </si>
  <si>
    <t>2020-08-18 06:48:56</t>
  </si>
  <si>
    <t>2021-05-02 06:41:22</t>
  </si>
  <si>
    <t>2021-05-07 10:16:28</t>
  </si>
  <si>
    <t>2020-09-04 03:28:23</t>
  </si>
  <si>
    <t>2020-07-14 12:57:40</t>
  </si>
  <si>
    <t>2020-09-21 22:41:31</t>
  </si>
  <si>
    <t>2020-07-30 01:28:57</t>
  </si>
  <si>
    <t>2020-07-27 01:59:28</t>
  </si>
  <si>
    <t>2020-11-03 23:22:25</t>
  </si>
  <si>
    <t>2020-08-05 09:17:47</t>
  </si>
  <si>
    <t>2021-01-28 17:56:31</t>
  </si>
  <si>
    <t>2020-08-07 06:35:03</t>
  </si>
  <si>
    <t>2020-10-09 16:59:34</t>
  </si>
  <si>
    <t>2021-05-20 17:50:03</t>
  </si>
  <si>
    <t>2020-08-13 18:54:30</t>
  </si>
  <si>
    <t>2021-05-28 17:10:27</t>
  </si>
  <si>
    <t>2020-06-26 13:14:17</t>
  </si>
  <si>
    <t>2021-05-26 02:25:26</t>
  </si>
  <si>
    <t>2020-07-22 03:35:24</t>
  </si>
  <si>
    <t>2021-04-07 11:23:14</t>
  </si>
  <si>
    <t>2020-11-09 23:12:31</t>
  </si>
  <si>
    <t>2020-12-17 23:25:15</t>
  </si>
  <si>
    <t>2020-09-21 16:05:16</t>
  </si>
  <si>
    <t>2020-08-14 08:24:22</t>
  </si>
  <si>
    <t>2021-03-05 08:41:44</t>
  </si>
  <si>
    <t>2020-11-07 00:01:32</t>
  </si>
  <si>
    <t>2020-09-19 05:21:41</t>
  </si>
  <si>
    <t>2020-10-27 16:09:17</t>
  </si>
  <si>
    <t>2021-06-01 01:07:59</t>
  </si>
  <si>
    <t>2021-02-21 13:51:19</t>
  </si>
  <si>
    <t>2021-03-20 07:47:11</t>
  </si>
  <si>
    <t>2021-01-02 19:27:13</t>
  </si>
  <si>
    <t>2020-12-20 09:25:24</t>
  </si>
  <si>
    <t>2020-12-30 03:59:05</t>
  </si>
  <si>
    <t>2020-08-10 16:05:09</t>
  </si>
  <si>
    <t>2020-09-13 17:25:13</t>
  </si>
  <si>
    <t>2021-01-15 08:07:49</t>
  </si>
  <si>
    <t>2020-07-15 17:40:17</t>
  </si>
  <si>
    <t>2020-08-21 06:25:31</t>
  </si>
  <si>
    <t>2020-07-25 14:05:39</t>
  </si>
  <si>
    <t>2021-03-16 06:59:56</t>
  </si>
  <si>
    <t>2021-02-28 06:09:28</t>
  </si>
  <si>
    <t>2020-10-10 07:32:54</t>
  </si>
  <si>
    <t>2021-05-25 03:08:58</t>
  </si>
  <si>
    <t>2021-01-12 06:29:09</t>
  </si>
  <si>
    <t>2021-03-14 03:03:46</t>
  </si>
  <si>
    <t>2020-10-25 18:23:36</t>
  </si>
  <si>
    <t>2020-10-15 09:22:02</t>
  </si>
  <si>
    <t>2020-08-27 19:19:16</t>
  </si>
  <si>
    <t>2020-12-24 07:34:44</t>
  </si>
  <si>
    <t>2020-07-18 06:55:22</t>
  </si>
  <si>
    <t>2021-03-29 13:12:59</t>
  </si>
  <si>
    <t>2020-12-06 09:45:55</t>
  </si>
  <si>
    <t>2021-04-27 05:18:31</t>
  </si>
  <si>
    <t>2021-02-25 12:18:46</t>
  </si>
  <si>
    <t>2020-08-24 02:40:48</t>
  </si>
  <si>
    <t>2021-03-05 00:11:22</t>
  </si>
  <si>
    <t>2020-10-15 13:14:08</t>
  </si>
  <si>
    <t>2021-04-10 14:58:26</t>
  </si>
  <si>
    <t>2021-05-14 00:20:40</t>
  </si>
  <si>
    <t>2021-04-27 08:42:07</t>
  </si>
  <si>
    <t>2021-02-20 14:35:37</t>
  </si>
  <si>
    <t>2021-02-07 19:39:47</t>
  </si>
  <si>
    <t>2020-09-12 18:42:10</t>
  </si>
  <si>
    <t>2020-07-16 19:02:07</t>
  </si>
  <si>
    <t>2020-09-26 12:36:22</t>
  </si>
  <si>
    <t>2020-08-23 15:37:10</t>
  </si>
  <si>
    <t>2021-06-12 08:16:04</t>
  </si>
  <si>
    <t>2020-12-07 21:42:30</t>
  </si>
  <si>
    <t>2020-08-30 16:31:54</t>
  </si>
  <si>
    <t>2021-05-16 03:16:47</t>
  </si>
  <si>
    <t>2020-09-16 01:12:36</t>
  </si>
  <si>
    <t>2020-09-05 08:26:41</t>
  </si>
  <si>
    <t>2020-09-09 16:46:16</t>
  </si>
  <si>
    <t>2021-04-27 09:07:45</t>
  </si>
  <si>
    <t>2020-06-19 14:32:26</t>
  </si>
  <si>
    <t>2021-01-22 10:46:21</t>
  </si>
  <si>
    <t>2021-03-07 22:29:54</t>
  </si>
  <si>
    <t>2020-10-29 18:47:11</t>
  </si>
  <si>
    <t>2021-04-06 01:02:53</t>
  </si>
  <si>
    <t>2020-08-23 18:56:59</t>
  </si>
  <si>
    <t>2020-09-07 07:06:35</t>
  </si>
  <si>
    <t>2020-07-23 10:12:45</t>
  </si>
  <si>
    <t>2020-07-05 05:04:32</t>
  </si>
  <si>
    <t>2021-02-17 04:50:57</t>
  </si>
  <si>
    <t>2021-06-11 20:10:23</t>
  </si>
  <si>
    <t>2021-05-23 11:26:56</t>
  </si>
  <si>
    <t>2021-01-24 21:18:00</t>
  </si>
  <si>
    <t>2020-09-22 16:06:54</t>
  </si>
  <si>
    <t>2020-06-22 23:37:54</t>
  </si>
  <si>
    <t>2021-04-20 12:07:28</t>
  </si>
  <si>
    <t>2020-10-15 23:37:09</t>
  </si>
  <si>
    <t>2020-07-09 15:22:40</t>
  </si>
  <si>
    <t>2021-06-02 02:35:30</t>
  </si>
  <si>
    <t>2021-03-12 20:53:44</t>
  </si>
  <si>
    <t>2020-09-21 10:47:36</t>
  </si>
  <si>
    <t>2020-11-13 21:00:10</t>
  </si>
  <si>
    <t>2021-03-14 18:21:31</t>
  </si>
  <si>
    <t>2021-01-31 15:11:39</t>
  </si>
  <si>
    <t>2021-02-28 05:09:45</t>
  </si>
  <si>
    <t>2021-03-20 20:58:34</t>
  </si>
  <si>
    <t>2020-11-07 16:55:58</t>
  </si>
  <si>
    <t>2020-08-16 04:20:10</t>
  </si>
  <si>
    <t>2021-01-11 05:09:21</t>
  </si>
  <si>
    <t>2020-10-26 01:08:38</t>
  </si>
  <si>
    <t>2021-01-19 02:57:45</t>
  </si>
  <si>
    <t>2021-02-22 08:59:26</t>
  </si>
  <si>
    <t>2020-08-31 19:12:59</t>
  </si>
  <si>
    <t>2020-07-09 08:28:30</t>
  </si>
  <si>
    <t>2020-08-13 10:56:15</t>
  </si>
  <si>
    <t>2020-11-06 05:24:51</t>
  </si>
  <si>
    <t>2021-04-11 05:00:57</t>
  </si>
  <si>
    <t>2020-09-11 23:42:57</t>
  </si>
  <si>
    <t>2020-08-17 18:48:10</t>
  </si>
  <si>
    <t>2021-03-27 00:14:32</t>
  </si>
  <si>
    <t>2021-05-15 14:18:00</t>
  </si>
  <si>
    <t>2021-05-23 10:10:28</t>
  </si>
  <si>
    <t>2020-11-25 07:50:03</t>
  </si>
  <si>
    <t>2020-07-02 08:24:23</t>
  </si>
  <si>
    <t>2021-05-17 17:16:21</t>
  </si>
  <si>
    <t>2020-07-29 15:16:22</t>
  </si>
  <si>
    <t>2020-09-29 08:40:57</t>
  </si>
  <si>
    <t>2020-11-01 21:03:47</t>
  </si>
  <si>
    <t>2020-08-13 23:28:12</t>
  </si>
  <si>
    <t>2021-06-05 03:24:45</t>
  </si>
  <si>
    <t>2021-02-04 02:18:36</t>
  </si>
  <si>
    <t>2020-07-16 23:02:26</t>
  </si>
  <si>
    <t>2021-06-10 08:36:53</t>
  </si>
  <si>
    <t>2020-11-12 16:08:07</t>
  </si>
  <si>
    <t>2020-10-30 01:24:38</t>
  </si>
  <si>
    <t>2021-03-09 18:05:26</t>
  </si>
  <si>
    <t>2020-08-14 05:00:05</t>
  </si>
  <si>
    <t>2020-11-15 10:59:18</t>
  </si>
  <si>
    <t>2021-06-12 05:32:56</t>
  </si>
  <si>
    <t>2020-07-22 05:37:14</t>
  </si>
  <si>
    <t>2021-03-12 13:13:03</t>
  </si>
  <si>
    <t>2021-06-01 16:00:04</t>
  </si>
  <si>
    <t>2020-07-27 13:20:35</t>
  </si>
  <si>
    <t>2020-10-15 16:24:39</t>
  </si>
  <si>
    <t>2020-11-03 20:15:39</t>
  </si>
  <si>
    <t>2020-11-26 08:32:47</t>
  </si>
  <si>
    <t>2020-07-14 23:56:53</t>
  </si>
  <si>
    <t>2021-02-15 19:30:44</t>
  </si>
  <si>
    <t>2020-09-26 13:21:47</t>
  </si>
  <si>
    <t>2021-01-12 08:14:41</t>
  </si>
  <si>
    <t>2020-12-14 22:39:22</t>
  </si>
  <si>
    <t>2020-12-14 13:12:51</t>
  </si>
  <si>
    <t>2021-05-07 17:30:58</t>
  </si>
  <si>
    <t>2020-06-19 02:19:05</t>
  </si>
  <si>
    <t>2021-05-23 00:07:19</t>
  </si>
  <si>
    <t>2021-06-13 19:38:07</t>
  </si>
  <si>
    <t>2021-04-20 23:40:52</t>
  </si>
  <si>
    <t>2020-10-17 04:48:25</t>
  </si>
  <si>
    <t>2021-04-23 07:44:37</t>
  </si>
  <si>
    <t>2021-06-14 12:09:17</t>
  </si>
  <si>
    <t>2021-03-06 17:29:04</t>
  </si>
  <si>
    <t>2021-04-13 08:01:05</t>
  </si>
  <si>
    <t>2021-03-12 22:50:21</t>
  </si>
  <si>
    <t>2021-03-31 08:36:13</t>
  </si>
  <si>
    <t>2021-06-13 16:40:07</t>
  </si>
  <si>
    <t>2021-01-01 07:25:49</t>
  </si>
  <si>
    <t>2021-03-15 06:03:19</t>
  </si>
  <si>
    <t>2021-04-22 08:39:49</t>
  </si>
  <si>
    <t>2020-09-19 13:32:21</t>
  </si>
  <si>
    <t>2021-05-02 20:09:16</t>
  </si>
  <si>
    <t>2020-12-18 02:14:34</t>
  </si>
  <si>
    <t>2020-11-11 19:33:02</t>
  </si>
  <si>
    <t>2021-01-13 21:51:47</t>
  </si>
  <si>
    <t>2020-10-01 18:30:27</t>
  </si>
  <si>
    <t>2021-03-27 14:58:11</t>
  </si>
  <si>
    <t>2020-10-16 19:38:48</t>
  </si>
  <si>
    <t>2021-02-07 00:41:49</t>
  </si>
  <si>
    <t>2021-06-18 03:48:37</t>
  </si>
  <si>
    <t>2020-08-16 03:17:39</t>
  </si>
  <si>
    <t>2021-02-04 08:24:28</t>
  </si>
  <si>
    <t>2020-08-12 10:00:19</t>
  </si>
  <si>
    <t>2021-03-09 05:56:58</t>
  </si>
  <si>
    <t>2020-10-18 02:26:30</t>
  </si>
  <si>
    <t>2020-08-01 06:26:09</t>
  </si>
  <si>
    <t>2020-08-21 09:37:33</t>
  </si>
  <si>
    <t>2020-11-17 02:24:25</t>
  </si>
  <si>
    <t>2021-03-03 12:59:19</t>
  </si>
  <si>
    <t>2021-01-19 13:03:44</t>
  </si>
  <si>
    <t>2021-02-10 18:00:28</t>
  </si>
  <si>
    <t>2020-07-24 14:15:41</t>
  </si>
  <si>
    <t>2020-11-15 09:34:51</t>
  </si>
  <si>
    <t>2021-05-25 22:02:42</t>
  </si>
  <si>
    <t>2021-03-07 09:42:53</t>
  </si>
  <si>
    <t>2020-12-30 16:58:49</t>
  </si>
  <si>
    <t>2020-08-21 00:10:21</t>
  </si>
  <si>
    <t>2021-06-15 04:51:34</t>
  </si>
  <si>
    <t>2021-04-30 08:20:03</t>
  </si>
  <si>
    <t>2021-05-06 04:58:53</t>
  </si>
  <si>
    <t>2020-10-30 16:02:58</t>
  </si>
  <si>
    <t>2020-07-21 11:13:54</t>
  </si>
  <si>
    <t>2020-07-06 17:28:01</t>
  </si>
  <si>
    <t>2021-04-11 22:32:52</t>
  </si>
  <si>
    <t>2020-07-07 17:30:28</t>
  </si>
  <si>
    <t>2021-01-12 06:32:11</t>
  </si>
  <si>
    <t>2021-02-09 20:44:45</t>
  </si>
  <si>
    <t>2021-04-12 13:11:23</t>
  </si>
  <si>
    <t>2021-02-25 05:53:23</t>
  </si>
  <si>
    <t>2021-05-01 01:49:53</t>
  </si>
  <si>
    <t>2020-11-26 03:55:18</t>
  </si>
  <si>
    <t>2021-01-17 04:03:59</t>
  </si>
  <si>
    <t>2021-01-11 04:21:09</t>
  </si>
  <si>
    <t>2020-07-31 11:20:51</t>
  </si>
  <si>
    <t>2021-01-02 20:23:38</t>
  </si>
  <si>
    <t>2020-11-28 06:53:47</t>
  </si>
  <si>
    <t>2020-07-19 13:00:44</t>
  </si>
  <si>
    <t>2020-09-03 11:11:09</t>
  </si>
  <si>
    <t>2021-02-28 00:06:22</t>
  </si>
  <si>
    <t>2020-08-27 13:21:11</t>
  </si>
  <si>
    <t>2020-12-15 10:53:34</t>
  </si>
  <si>
    <t>2020-07-06 18:35:29</t>
  </si>
  <si>
    <t>2020-11-16 01:34:13</t>
  </si>
  <si>
    <t>2020-10-14 18:45:11</t>
  </si>
  <si>
    <t>2020-10-01 06:09:14</t>
  </si>
  <si>
    <t>2020-08-05 04:00:17</t>
  </si>
  <si>
    <t>2021-03-24 09:10:19</t>
  </si>
  <si>
    <t>2021-06-09 13:21:27</t>
  </si>
  <si>
    <t>2020-08-07 03:30:13</t>
  </si>
  <si>
    <t>2021-05-11 11:52:39</t>
  </si>
  <si>
    <t>2021-04-30 02:15:26</t>
  </si>
  <si>
    <t>2021-03-12 23:22:28</t>
  </si>
  <si>
    <t>2021-03-02 09:47:17</t>
  </si>
  <si>
    <t>2020-09-03 03:06:30</t>
  </si>
  <si>
    <t>2020-11-15 12:29:33</t>
  </si>
  <si>
    <t>2021-04-22 18:20:38</t>
  </si>
  <si>
    <t>2020-10-15 00:15:42</t>
  </si>
  <si>
    <t>2020-07-21 06:17:54</t>
  </si>
  <si>
    <t>2020-10-17 16:23:54</t>
  </si>
  <si>
    <t>2020-12-13 14:17:36</t>
  </si>
  <si>
    <t>2021-02-17 21:48:05</t>
  </si>
  <si>
    <t>2020-12-27 09:50:34</t>
  </si>
  <si>
    <t>2020-07-26 20:25:24</t>
  </si>
  <si>
    <t>2020-12-09 16:25:25</t>
  </si>
  <si>
    <t>2021-02-21 23:57:25</t>
  </si>
  <si>
    <t>2021-01-01 08:47:56</t>
  </si>
  <si>
    <t>2020-08-26 21:10:34</t>
  </si>
  <si>
    <t>2020-11-24 08:57:30</t>
  </si>
  <si>
    <t>2021-06-08 07:14:50</t>
  </si>
  <si>
    <t>2021-03-16 04:30:53</t>
  </si>
  <si>
    <t>2021-02-10 08:51:02</t>
  </si>
  <si>
    <t>2020-09-17 10:44:49</t>
  </si>
  <si>
    <t>2021-03-15 15:37:50</t>
  </si>
  <si>
    <t>2020-10-03 05:31:10</t>
  </si>
  <si>
    <t>2020-11-03 17:58:15</t>
  </si>
  <si>
    <t>2021-03-19 11:38:01</t>
  </si>
  <si>
    <t>2020-07-03 04:05:19</t>
  </si>
  <si>
    <t>2020-08-29 19:29:20</t>
  </si>
  <si>
    <t>2020-08-26 22:13:50</t>
  </si>
  <si>
    <t>2020-08-01 01:03:15</t>
  </si>
  <si>
    <t>2020-07-24 08:05:09</t>
  </si>
  <si>
    <t>2020-11-19 00:55:22</t>
  </si>
  <si>
    <t>2021-01-25 00:26:41</t>
  </si>
  <si>
    <t>2021-04-17 17:18:54</t>
  </si>
  <si>
    <t>2020-10-28 02:27:28</t>
  </si>
  <si>
    <t>2020-12-05 10:42:53</t>
  </si>
  <si>
    <t>2020-07-14 10:54:54</t>
  </si>
  <si>
    <t>2020-09-04 04:30:19</t>
  </si>
  <si>
    <t>2020-08-26 04:01:37</t>
  </si>
  <si>
    <t>2021-04-06 17:26:18</t>
  </si>
  <si>
    <t>2020-11-23 03:03:25</t>
  </si>
  <si>
    <t>2020-11-04 22:15:48</t>
  </si>
  <si>
    <t>2020-12-11 18:21:53</t>
  </si>
  <si>
    <t>2021-04-16 01:19:20</t>
  </si>
  <si>
    <t>2021-03-01 13:34:15</t>
  </si>
  <si>
    <t>2020-08-14 04:57:15</t>
  </si>
  <si>
    <t>2020-07-06 00:11:13</t>
  </si>
  <si>
    <t>2020-06-23 09:51:44</t>
  </si>
  <si>
    <t>2021-02-19 17:14:18</t>
  </si>
  <si>
    <t>2021-05-25 16:53:49</t>
  </si>
  <si>
    <t>2020-07-06 04:58:19</t>
  </si>
  <si>
    <t>2020-10-12 23:03:56</t>
  </si>
  <si>
    <t>2020-06-19 10:14:43</t>
  </si>
  <si>
    <t>2021-06-02 02:14:17</t>
  </si>
  <si>
    <t>2021-03-02 09:05:13</t>
  </si>
  <si>
    <t>2021-02-07 23:50:54</t>
  </si>
  <si>
    <t>2020-09-21 21:25:28</t>
  </si>
  <si>
    <t>2020-09-04 04:12:39</t>
  </si>
  <si>
    <t>2020-08-26 03:47:45</t>
  </si>
  <si>
    <t>2020-12-07 01:54:54</t>
  </si>
  <si>
    <t>2020-11-27 03:49:50</t>
  </si>
  <si>
    <t>2020-09-06 22:30:28</t>
  </si>
  <si>
    <t>2021-05-08 08:35:46</t>
  </si>
  <si>
    <t>2021-05-09 20:49:46</t>
  </si>
  <si>
    <t>2021-05-21 01:56:57</t>
  </si>
  <si>
    <t>2020-08-10 14:36:51</t>
  </si>
  <si>
    <t>2020-11-14 07:00:22</t>
  </si>
  <si>
    <t>2021-02-27 18:59:03</t>
  </si>
  <si>
    <t>2020-12-19 23:50:49</t>
  </si>
  <si>
    <t>2021-03-06 07:09:53</t>
  </si>
  <si>
    <t>2020-09-06 17:34:18</t>
  </si>
  <si>
    <t>2020-10-13 13:10:27</t>
  </si>
  <si>
    <t>2020-07-27 01:21:36</t>
  </si>
  <si>
    <t>2020-09-11 23:07:33</t>
  </si>
  <si>
    <t>2020-10-26 09:21:08</t>
  </si>
  <si>
    <t>2020-08-24 04:08:10</t>
  </si>
  <si>
    <t>2020-09-23 00:07:21</t>
  </si>
  <si>
    <t>2021-02-15 02:01:25</t>
  </si>
  <si>
    <t>2021-02-10 15:49:09</t>
  </si>
  <si>
    <t>2020-07-04 10:02:54</t>
  </si>
  <si>
    <t>2020-11-17 06:27:42</t>
  </si>
  <si>
    <t>2021-05-27 15:15:03</t>
  </si>
  <si>
    <t>2021-03-01 03:01:00</t>
  </si>
  <si>
    <t>2020-06-21 08:55:46</t>
  </si>
  <si>
    <t>2021-05-27 20:29:36</t>
  </si>
  <si>
    <t>2020-08-05 01:59:57</t>
  </si>
  <si>
    <t>2021-01-15 04:52:40</t>
  </si>
  <si>
    <t>2020-12-10 09:01:44</t>
  </si>
  <si>
    <t>2020-11-19 23:44:07</t>
  </si>
  <si>
    <t>2020-09-09 21:15:06</t>
  </si>
  <si>
    <t>2020-11-27 17:11:05</t>
  </si>
  <si>
    <t>2021-02-19 16:47:47</t>
  </si>
  <si>
    <t>2020-08-06 19:58:15</t>
  </si>
  <si>
    <t>2020-12-07 04:02:35</t>
  </si>
  <si>
    <t>2021-06-08 03:54:32</t>
  </si>
  <si>
    <t>2021-03-09 07:02:16</t>
  </si>
  <si>
    <t>2020-11-25 00:32:42</t>
  </si>
  <si>
    <t>2020-07-12 20:23:25</t>
  </si>
  <si>
    <t>2020-11-18 10:01:42</t>
  </si>
  <si>
    <t>2021-04-28 22:02:39</t>
  </si>
  <si>
    <t>2020-12-06 18:03:14</t>
  </si>
  <si>
    <t>2020-08-01 05:24:51</t>
  </si>
  <si>
    <t>2021-01-03 06:41:23</t>
  </si>
  <si>
    <t>2020-09-17 16:04:39</t>
  </si>
  <si>
    <t>2020-08-20 03:18:17</t>
  </si>
  <si>
    <t>2021-05-21 06:32:43</t>
  </si>
  <si>
    <t>2020-07-24 18:07:07</t>
  </si>
  <si>
    <t>2021-06-03 12:10:40</t>
  </si>
  <si>
    <t>2020-10-29 17:23:25</t>
  </si>
  <si>
    <t>2020-12-19 10:34:21</t>
  </si>
  <si>
    <t>2020-07-02 01:05:03</t>
  </si>
  <si>
    <t>2021-02-06 08:40:19</t>
  </si>
  <si>
    <t>2021-01-10 08:19:46</t>
  </si>
  <si>
    <t>2020-10-09 10:59:39</t>
  </si>
  <si>
    <t>2021-02-14 01:19:34</t>
  </si>
  <si>
    <t>2021-05-22 06:32:57</t>
  </si>
  <si>
    <t>2021-01-16 18:34:52</t>
  </si>
  <si>
    <t>2020-11-21 01:21:33</t>
  </si>
  <si>
    <t>2021-04-12 08:52:44</t>
  </si>
  <si>
    <t>2020-11-13 03:21:46</t>
  </si>
  <si>
    <t>2021-04-13 02:35:07</t>
  </si>
  <si>
    <t>2020-10-08 03:18:22</t>
  </si>
  <si>
    <t>2021-06-13 21:52:23</t>
  </si>
  <si>
    <t>2020-09-27 23:18:14</t>
  </si>
  <si>
    <t>2021-03-13 21:08:37</t>
  </si>
  <si>
    <t>2021-01-08 14:53:23</t>
  </si>
  <si>
    <t>2020-11-18 02:17:23</t>
  </si>
  <si>
    <t>2020-08-06 03:53:23</t>
  </si>
  <si>
    <t>2021-03-15 13:55:04</t>
  </si>
  <si>
    <t>2021-03-08 22:15:00</t>
  </si>
  <si>
    <t>2020-06-19 23:21:46</t>
  </si>
  <si>
    <t>2021-02-28 23:00:00</t>
  </si>
  <si>
    <t>2020-12-06 22:29:12</t>
  </si>
  <si>
    <t>2020-11-08 19:08:24</t>
  </si>
  <si>
    <t>2020-12-09 20:48:00</t>
  </si>
  <si>
    <t>2020-12-28 04:42:35</t>
  </si>
  <si>
    <t>2020-09-10 13:00:40</t>
  </si>
  <si>
    <t>2020-10-22 13:06:57</t>
  </si>
  <si>
    <t>2020-10-21 14:06:35</t>
  </si>
  <si>
    <t>2020-08-28 08:45:16</t>
  </si>
  <si>
    <t>2020-07-31 03:09:47</t>
  </si>
  <si>
    <t>2021-01-13 05:34:09</t>
  </si>
  <si>
    <t>2020-12-25 08:16:36</t>
  </si>
  <si>
    <t>2020-11-06 22:20:00</t>
  </si>
  <si>
    <t>2020-09-10 23:04:24</t>
  </si>
  <si>
    <t>2020-08-23 15:50:11</t>
  </si>
  <si>
    <t>2020-12-02 02:09:23</t>
  </si>
  <si>
    <t>2020-09-24 01:29:49</t>
  </si>
  <si>
    <t>2020-07-08 21:17:22</t>
  </si>
  <si>
    <t>2020-09-22 02:21:47</t>
  </si>
  <si>
    <t>2020-07-24 17:25:29</t>
  </si>
  <si>
    <t>2020-07-13 08:08:21</t>
  </si>
  <si>
    <t>2020-09-08 02:57:59</t>
  </si>
  <si>
    <t>2020-07-31 16:03:38</t>
  </si>
  <si>
    <t>2021-04-08 05:08:10</t>
  </si>
  <si>
    <t>2020-09-13 10:32:13</t>
  </si>
  <si>
    <t>2020-06-20 23:34:01</t>
  </si>
  <si>
    <t>2020-10-28 18:35:13</t>
  </si>
  <si>
    <t>2020-10-29 20:06:14</t>
  </si>
  <si>
    <t>2020-08-29 09:42:09</t>
  </si>
  <si>
    <t>2020-11-22 23:24:29</t>
  </si>
  <si>
    <t>2021-04-13 17:15:57</t>
  </si>
  <si>
    <t>2020-08-22 13:33:44</t>
  </si>
  <si>
    <t>2021-01-31 04:35:11</t>
  </si>
  <si>
    <t>2021-04-19 23:09:01</t>
  </si>
  <si>
    <t>2021-01-07 15:32:39</t>
  </si>
  <si>
    <t>2020-07-29 23:06:32</t>
  </si>
  <si>
    <t>2021-03-16 19:05:15</t>
  </si>
  <si>
    <t>2021-05-01 23:31:51</t>
  </si>
  <si>
    <t>2020-09-17 03:34:19</t>
  </si>
  <si>
    <t>2020-10-01 07:45:10</t>
  </si>
  <si>
    <t>2021-04-01 02:44:54</t>
  </si>
  <si>
    <t>2020-08-22 12:50:26</t>
  </si>
  <si>
    <t>2020-12-20 08:42:11</t>
  </si>
  <si>
    <t>2020-12-30 14:40:20</t>
  </si>
  <si>
    <t>2020-08-11 20:14:00</t>
  </si>
  <si>
    <t>2021-01-27 18:26:57</t>
  </si>
  <si>
    <t>2020-07-21 01:47:03</t>
  </si>
  <si>
    <t>2021-02-12 23:48:52</t>
  </si>
  <si>
    <t>2021-06-15 05:16:05</t>
  </si>
  <si>
    <t>2021-03-04 17:55:58</t>
  </si>
  <si>
    <t>2020-07-05 21:41:35</t>
  </si>
  <si>
    <t>2020-10-16 19:27:20</t>
  </si>
  <si>
    <t>2021-05-30 11:24:16</t>
  </si>
  <si>
    <t>2021-03-11 20:05:25</t>
  </si>
  <si>
    <t>2021-05-11 23:01:42</t>
  </si>
  <si>
    <t>2021-01-04 10:03:33</t>
  </si>
  <si>
    <t>2021-05-09 22:56:11</t>
  </si>
  <si>
    <t>2021-01-28 23:30:35</t>
  </si>
  <si>
    <t>2020-12-30 08:45:26</t>
  </si>
  <si>
    <t>2021-03-18 22:55:37</t>
  </si>
  <si>
    <t>2021-06-17 16:43:23</t>
  </si>
  <si>
    <t>2020-10-11 04:20:53</t>
  </si>
  <si>
    <t>2021-05-03 10:38:09</t>
  </si>
  <si>
    <t>2021-01-13 21:18:09</t>
  </si>
  <si>
    <t>2021-03-12 15:43:13</t>
  </si>
  <si>
    <t>2020-06-22 04:13:48</t>
  </si>
  <si>
    <t>2021-03-27 19:20:06</t>
  </si>
  <si>
    <t>2020-09-19 07:14:39</t>
  </si>
  <si>
    <t>2020-07-08 00:22:23</t>
  </si>
  <si>
    <t>2020-12-16 11:00:55</t>
  </si>
  <si>
    <t>2021-05-23 09:19:46</t>
  </si>
  <si>
    <t>2020-11-12 17:07:05</t>
  </si>
  <si>
    <t>2020-12-05 02:21:17</t>
  </si>
  <si>
    <t>2021-03-27 07:56:21</t>
  </si>
  <si>
    <t>2020-09-12 01:04:08</t>
  </si>
  <si>
    <t>2021-04-07 04:26:15</t>
  </si>
  <si>
    <t>2020-12-21 04:55:44</t>
  </si>
  <si>
    <t>2020-10-17 19:52:02</t>
  </si>
  <si>
    <t>2020-11-11 08:38:33</t>
  </si>
  <si>
    <t>2020-12-28 13:46:29</t>
  </si>
  <si>
    <t>2020-07-18 04:05:52</t>
  </si>
  <si>
    <t>2021-04-01 18:03:11</t>
  </si>
  <si>
    <t>2020-07-05 20:54:32</t>
  </si>
  <si>
    <t>2021-04-02 15:50:51</t>
  </si>
  <si>
    <t>2020-11-10 22:12:21</t>
  </si>
  <si>
    <t>2021-03-04 17:38:25</t>
  </si>
  <si>
    <t>2020-12-14 12:33:30</t>
  </si>
  <si>
    <t>2021-01-07 22:44:43</t>
  </si>
  <si>
    <t>2021-05-26 20:34:45</t>
  </si>
  <si>
    <t>2021-03-22 23:50:33</t>
  </si>
  <si>
    <t>2020-10-19 22:15:36</t>
  </si>
  <si>
    <t>2021-04-27 06:30:41</t>
  </si>
  <si>
    <t>2020-09-01 02:55:48</t>
  </si>
  <si>
    <t>2020-11-05 07:53:47</t>
  </si>
  <si>
    <t>2021-05-06 01:55:37</t>
  </si>
  <si>
    <t>2021-06-13 23:41:21</t>
  </si>
  <si>
    <t>2020-08-16 04:28:39</t>
  </si>
  <si>
    <t>2020-08-01 03:03:27</t>
  </si>
  <si>
    <t>2021-04-01 16:02:17</t>
  </si>
  <si>
    <t>2020-07-16 03:06:26</t>
  </si>
  <si>
    <t>2020-08-11 00:29:32</t>
  </si>
  <si>
    <t>2020-06-23 03:05:26</t>
  </si>
  <si>
    <t>2021-05-22 10:56:09</t>
  </si>
  <si>
    <t>2020-07-20 21:36:41</t>
  </si>
  <si>
    <t>2020-07-27 16:07:02</t>
  </si>
  <si>
    <t>2021-04-13 20:47:32</t>
  </si>
  <si>
    <t>2020-08-19 23:25:10</t>
  </si>
  <si>
    <t>2020-08-12 09:41:15</t>
  </si>
  <si>
    <t>2020-07-10 19:05:58</t>
  </si>
  <si>
    <t>2021-04-01 05:08:17</t>
  </si>
  <si>
    <t>2020-11-12 09:50:42</t>
  </si>
  <si>
    <t>2021-02-02 11:02:51</t>
  </si>
  <si>
    <t>2021-04-15 11:12:19</t>
  </si>
  <si>
    <t>2021-01-06 00:37:48</t>
  </si>
  <si>
    <t>2021-02-03 17:01:27</t>
  </si>
  <si>
    <t>2020-10-19 10:46:26</t>
  </si>
  <si>
    <t>2021-05-31 10:54:27</t>
  </si>
  <si>
    <t>2021-03-03 20:36:01</t>
  </si>
  <si>
    <t>2021-03-02 10:33:58</t>
  </si>
  <si>
    <t>2020-10-27 00:42:36</t>
  </si>
  <si>
    <t>2021-04-28 13:01:14</t>
  </si>
  <si>
    <t>2020-09-11 20:32:09</t>
  </si>
  <si>
    <t>2021-04-09 22:58:22</t>
  </si>
  <si>
    <t>2021-01-23 09:57:48</t>
  </si>
  <si>
    <t>2020-11-26 05:05:32</t>
  </si>
  <si>
    <t>2020-10-23 05:10:21</t>
  </si>
  <si>
    <t>2021-04-09 14:36:24</t>
  </si>
  <si>
    <t>2020-11-21 12:30:23</t>
  </si>
  <si>
    <t>2021-01-11 04:44:09</t>
  </si>
  <si>
    <t>2020-09-02 04:09:02</t>
  </si>
  <si>
    <t>2020-09-30 05:20:09</t>
  </si>
  <si>
    <t>2021-03-21 01:10:03</t>
  </si>
  <si>
    <t>2020-07-17 00:59:52</t>
  </si>
  <si>
    <t>2020-11-17 04:27:55</t>
  </si>
  <si>
    <t>2020-08-26 06:27:14</t>
  </si>
  <si>
    <t>2021-05-02 12:34:34</t>
  </si>
  <si>
    <t>2020-06-23 11:57:33</t>
  </si>
  <si>
    <t>2021-04-15 13:53:12</t>
  </si>
  <si>
    <t>2021-02-19 00:32:00</t>
  </si>
  <si>
    <t>2021-03-09 23:30:37</t>
  </si>
  <si>
    <t>2021-02-10 19:17:27</t>
  </si>
  <si>
    <t>2021-01-29 09:14:51</t>
  </si>
  <si>
    <t>2020-10-29 02:13:56</t>
  </si>
  <si>
    <t>2020-11-04 07:15:24</t>
  </si>
  <si>
    <t>2021-05-30 16:10:06</t>
  </si>
  <si>
    <t>2020-11-28 17:46:38</t>
  </si>
  <si>
    <t>2021-03-06 08:15:35</t>
  </si>
  <si>
    <t>2020-07-08 05:20:18</t>
  </si>
  <si>
    <t>2021-04-28 18:29:10</t>
  </si>
  <si>
    <t>2020-09-18 01:25:50</t>
  </si>
  <si>
    <t>2020-12-25 16:13:59</t>
  </si>
  <si>
    <t>2021-06-14 07:46:40</t>
  </si>
  <si>
    <t>2021-03-01 17:19:35</t>
  </si>
  <si>
    <t>2020-07-23 04:20:37</t>
  </si>
  <si>
    <t>2020-09-11 14:59:18</t>
  </si>
  <si>
    <t>2021-05-16 22:15:21</t>
  </si>
  <si>
    <t>2021-03-26 20:11:20</t>
  </si>
  <si>
    <t>2021-02-17 21:38:46</t>
  </si>
  <si>
    <t>2020-09-30 04:17:50</t>
  </si>
  <si>
    <t>2020-10-05 01:23:14</t>
  </si>
  <si>
    <t>2020-07-20 09:13:38</t>
  </si>
  <si>
    <t>2020-06-28 12:39:45</t>
  </si>
  <si>
    <t>2020-10-25 15:02:56</t>
  </si>
  <si>
    <t>2021-04-23 10:52:30</t>
  </si>
  <si>
    <t>2021-01-30 21:07:54</t>
  </si>
  <si>
    <t>2020-12-08 21:26:46</t>
  </si>
  <si>
    <t>2020-11-24 21:18:12</t>
  </si>
  <si>
    <t>2020-07-06 23:41:53</t>
  </si>
  <si>
    <t>2021-02-16 09:28:11</t>
  </si>
  <si>
    <t>2021-03-01 12:39:03</t>
  </si>
  <si>
    <t>2021-02-25 16:22:28</t>
  </si>
  <si>
    <t>2020-12-30 06:13:51</t>
  </si>
  <si>
    <t>2020-09-09 17:25:34</t>
  </si>
  <si>
    <t>2020-09-01 12:06:29</t>
  </si>
  <si>
    <t>2021-05-21 09:43:37</t>
  </si>
  <si>
    <t>2020-09-22 08:22:37</t>
  </si>
  <si>
    <t>2020-07-30 21:01:08</t>
  </si>
  <si>
    <t>2020-07-05 20:40:42</t>
  </si>
  <si>
    <t>2020-09-21 00:30:05</t>
  </si>
  <si>
    <t>2021-06-02 15:08:37</t>
  </si>
  <si>
    <t>2020-10-06 19:34:34</t>
  </si>
  <si>
    <t>2021-01-25 04:58:24</t>
  </si>
  <si>
    <t>2021-02-06 16:51:39</t>
  </si>
  <si>
    <t>2021-06-15 15:54:45</t>
  </si>
  <si>
    <t>2021-03-05 09:07:11</t>
  </si>
  <si>
    <t>2021-04-16 10:40:21</t>
  </si>
  <si>
    <t>2020-10-29 19:37:33</t>
  </si>
  <si>
    <t>2021-04-10 18:12:46</t>
  </si>
  <si>
    <t>2020-08-02 16:03:17</t>
  </si>
  <si>
    <t>2020-07-18 21:19:39</t>
  </si>
  <si>
    <t>2020-12-15 03:22:09</t>
  </si>
  <si>
    <t>2020-12-28 01:18:02</t>
  </si>
  <si>
    <t>2020-07-05 17:53:26</t>
  </si>
  <si>
    <t>2020-11-23 07:54:47</t>
  </si>
  <si>
    <t>2021-02-12 18:14:14</t>
  </si>
  <si>
    <t>2021-04-29 01:26:26</t>
  </si>
  <si>
    <t>2021-01-11 22:17:41</t>
  </si>
  <si>
    <t>2021-04-22 02:11:59</t>
  </si>
  <si>
    <t>2020-12-11 00:36:48</t>
  </si>
  <si>
    <t>2020-11-24 06:01:50</t>
  </si>
  <si>
    <t>2020-08-30 22:12:15</t>
  </si>
  <si>
    <t>2021-02-27 03:05:59</t>
  </si>
  <si>
    <t>2020-12-05 11:10:36</t>
  </si>
  <si>
    <t>2020-12-04 02:01:43</t>
  </si>
  <si>
    <t>2021-03-09 02:32:50</t>
  </si>
  <si>
    <t>2020-12-11 02:59:57</t>
  </si>
  <si>
    <t>2020-09-01 10:34:32</t>
  </si>
  <si>
    <t>2020-10-19 14:06:57</t>
  </si>
  <si>
    <t>2020-07-01 17:30:39</t>
  </si>
  <si>
    <t>2020-11-06 04:01:07</t>
  </si>
  <si>
    <t>2020-12-09 23:25:20</t>
  </si>
  <si>
    <t>2020-08-01 15:38:32</t>
  </si>
  <si>
    <t>2021-05-17 14:04:08</t>
  </si>
  <si>
    <t>2021-02-06 04:07:40</t>
  </si>
  <si>
    <t>2020-11-30 03:46:49</t>
  </si>
  <si>
    <t>2020-09-16 05:31:20</t>
  </si>
  <si>
    <t>2020-12-13 22:35:03</t>
  </si>
  <si>
    <t>2021-05-07 23:13:18</t>
  </si>
  <si>
    <t>2021-04-30 07:13:38</t>
  </si>
  <si>
    <t>2021-06-05 20:48:25</t>
  </si>
  <si>
    <t>2020-12-23 06:22:58</t>
  </si>
  <si>
    <t>2020-08-19 04:17:33</t>
  </si>
  <si>
    <t>2021-05-26 00:56:22</t>
  </si>
  <si>
    <t>2020-09-17 07:54:10</t>
  </si>
  <si>
    <t>2020-06-26 09:30:20</t>
  </si>
  <si>
    <t>2021-03-11 14:04:29</t>
  </si>
  <si>
    <t>2021-01-23 11:37:16</t>
  </si>
  <si>
    <t>2020-06-28 08:50:40</t>
  </si>
  <si>
    <t>2020-11-07 12:53:49</t>
  </si>
  <si>
    <t>2020-07-03 02:57:32</t>
  </si>
  <si>
    <t>2021-01-14 23:35:27</t>
  </si>
  <si>
    <t>2020-11-02 20:46:41</t>
  </si>
  <si>
    <t>2020-11-27 22:17:55</t>
  </si>
  <si>
    <t>2021-05-08 18:38:17</t>
  </si>
  <si>
    <t>2021-01-29 20:33:29</t>
  </si>
  <si>
    <t>2020-07-16 00:43:29</t>
  </si>
  <si>
    <t>2020-10-19 23:36:17</t>
  </si>
  <si>
    <t>2020-11-16 14:17:11</t>
  </si>
  <si>
    <t>2020-08-02 02:08:31</t>
  </si>
  <si>
    <t>2020-07-03 11:21:51</t>
  </si>
  <si>
    <t>2020-09-25 15:35:05</t>
  </si>
  <si>
    <t>2020-07-30 09:16:30</t>
  </si>
  <si>
    <t>2020-10-28 04:49:16</t>
  </si>
  <si>
    <t>2020-11-18 04:50:20</t>
  </si>
  <si>
    <t>2020-07-04 21:05:51</t>
  </si>
  <si>
    <t>2021-05-31 06:37:40</t>
  </si>
  <si>
    <t>2021-02-22 11:51:38</t>
  </si>
  <si>
    <t>2020-08-16 15:36:26</t>
  </si>
  <si>
    <t>2020-08-08 23:25:18</t>
  </si>
  <si>
    <t>2021-03-30 09:10:19</t>
  </si>
  <si>
    <t>2021-03-11 22:33:06</t>
  </si>
  <si>
    <t>2020-11-23 13:52:58</t>
  </si>
  <si>
    <t>2020-07-24 22:19:27</t>
  </si>
  <si>
    <t>2020-10-15 19:19:29</t>
  </si>
  <si>
    <t>2021-04-18 19:01:09</t>
  </si>
  <si>
    <t>2021-05-13 11:34:03</t>
  </si>
  <si>
    <t>2020-11-01 05:04:05</t>
  </si>
  <si>
    <t>2020-11-25 00:15:36</t>
  </si>
  <si>
    <t>2021-03-07 14:24:00</t>
  </si>
  <si>
    <t>2021-03-06 14:22:08</t>
  </si>
  <si>
    <t>2020-11-15 13:26:46</t>
  </si>
  <si>
    <t>2021-05-09 21:09:01</t>
  </si>
  <si>
    <t>2020-09-25 05:40:13</t>
  </si>
  <si>
    <t>2021-05-05 14:40:16</t>
  </si>
  <si>
    <t>2020-08-21 06:38:37</t>
  </si>
  <si>
    <t>2021-04-21 07:06:20</t>
  </si>
  <si>
    <t>2021-03-06 20:18:21</t>
  </si>
  <si>
    <t>2021-05-23 22:17:54</t>
  </si>
  <si>
    <t>2020-09-09 13:00:03</t>
  </si>
  <si>
    <t>2021-05-12 00:51:28</t>
  </si>
  <si>
    <t>2021-02-11 07:00:17</t>
  </si>
  <si>
    <t>2021-01-24 00:40:15</t>
  </si>
  <si>
    <t>2020-10-28 11:19:33</t>
  </si>
  <si>
    <t>2021-05-27 06:44:01</t>
  </si>
  <si>
    <t>2020-08-10 17:53:49</t>
  </si>
  <si>
    <t>2020-11-18 03:41:23</t>
  </si>
  <si>
    <t>2021-02-20 09:22:08</t>
  </si>
  <si>
    <t>2021-03-09 02:09:52</t>
  </si>
  <si>
    <t>2021-04-21 03:26:29</t>
  </si>
  <si>
    <t>2020-08-28 07:18:30</t>
  </si>
  <si>
    <t>2020-10-20 03:55:18</t>
  </si>
  <si>
    <t>2021-03-10 12:07:43</t>
  </si>
  <si>
    <t>2020-11-23 00:40:40</t>
  </si>
  <si>
    <t>2020-09-24 22:08:36</t>
  </si>
  <si>
    <t>2021-06-09 08:17:53</t>
  </si>
  <si>
    <t>2020-11-04 17:50:55</t>
  </si>
  <si>
    <t>2021-02-28 11:46:05</t>
  </si>
  <si>
    <t>2020-09-12 19:59:45</t>
  </si>
  <si>
    <t>2021-02-09 13:49:09</t>
  </si>
  <si>
    <t>2020-06-21 21:44:36</t>
  </si>
  <si>
    <t>2020-12-14 14:10:02</t>
  </si>
  <si>
    <t>2020-06-30 21:18:07</t>
  </si>
  <si>
    <t>2021-05-17 17:12:41</t>
  </si>
  <si>
    <t>2020-12-01 09:03:14</t>
  </si>
  <si>
    <t>2021-02-08 07:15:15</t>
  </si>
  <si>
    <t>2021-03-02 20:42:32</t>
  </si>
  <si>
    <t>2021-03-05 05:27:15</t>
  </si>
  <si>
    <t>2021-03-28 21:50:51</t>
  </si>
  <si>
    <t>2020-08-18 22:20:22</t>
  </si>
  <si>
    <t>2020-07-21 02:01:59</t>
  </si>
  <si>
    <t>2020-09-06 21:34:04</t>
  </si>
  <si>
    <t>2021-04-17 00:29:07</t>
  </si>
  <si>
    <t>2020-10-26 01:32:21</t>
  </si>
  <si>
    <t>2020-07-16 18:17:23</t>
  </si>
  <si>
    <t>2020-06-18 23:32:04</t>
  </si>
  <si>
    <t>2020-11-26 02:51:21</t>
  </si>
  <si>
    <t>2020-08-25 21:29:27</t>
  </si>
  <si>
    <t>2021-03-28 21:57:21</t>
  </si>
  <si>
    <t>2020-09-17 05:57:51</t>
  </si>
  <si>
    <t>2020-11-24 22:38:15</t>
  </si>
  <si>
    <t>2021-03-25 04:01:16</t>
  </si>
  <si>
    <t>2021-03-28 08:35:28</t>
  </si>
  <si>
    <t>2021-03-13 02:14:57</t>
  </si>
  <si>
    <t>2021-01-12 13:38:31</t>
  </si>
  <si>
    <t>2020-11-01 14:21:14</t>
  </si>
  <si>
    <t>2020-08-06 22:16:37</t>
  </si>
  <si>
    <t>2020-12-27 09:20:30</t>
  </si>
  <si>
    <t>2021-02-05 17:34:04</t>
  </si>
  <si>
    <t>2021-03-04 12:54:44</t>
  </si>
  <si>
    <t>2020-11-25 05:53:30</t>
  </si>
  <si>
    <t>2021-02-24 22:50:30</t>
  </si>
  <si>
    <t>2020-09-18 10:24:24</t>
  </si>
  <si>
    <t>2020-07-06 01:37:30</t>
  </si>
  <si>
    <t>2020-08-17 09:23:24</t>
  </si>
  <si>
    <t>2020-11-25 07:51:43</t>
  </si>
  <si>
    <t>2020-06-21 07:19:13</t>
  </si>
  <si>
    <t>2021-03-15 17:15:10</t>
  </si>
  <si>
    <t>2021-02-27 01:22:01</t>
  </si>
  <si>
    <t>2020-11-06 14:07:42</t>
  </si>
  <si>
    <t>2021-03-20 20:51:49</t>
  </si>
  <si>
    <t>2021-02-16 06:25:18</t>
  </si>
  <si>
    <t>2020-10-10 13:01:34</t>
  </si>
  <si>
    <t>2020-10-21 05:47:19</t>
  </si>
  <si>
    <t>2021-03-28 05:05:12</t>
  </si>
  <si>
    <t>2020-12-31 02:52:04</t>
  </si>
  <si>
    <t>2021-03-20 00:29:40</t>
  </si>
  <si>
    <t>2020-06-25 03:37:37</t>
  </si>
  <si>
    <t>2020-10-26 21:19:49</t>
  </si>
  <si>
    <t>2020-12-08 05:54:56</t>
  </si>
  <si>
    <t>2020-11-20 12:03:05</t>
  </si>
  <si>
    <t>2020-12-14 14:45:06</t>
  </si>
  <si>
    <t>2020-12-14 01:23:39</t>
  </si>
  <si>
    <t>2020-11-18 13:57:50</t>
  </si>
  <si>
    <t>2020-10-26 18:46:48</t>
  </si>
  <si>
    <t>2020-08-01 09:23:14</t>
  </si>
  <si>
    <t>2020-07-23 19:56:02</t>
  </si>
  <si>
    <t>2020-07-24 19:00:55</t>
  </si>
  <si>
    <t>2021-06-13 03:25:12</t>
  </si>
  <si>
    <t>2021-01-12 04:25:22</t>
  </si>
  <si>
    <t>2020-06-30 11:45:20</t>
  </si>
  <si>
    <t>2020-07-18 19:27:52</t>
  </si>
  <si>
    <t>2020-12-28 15:48:01</t>
  </si>
  <si>
    <t>2021-03-08 20:51:52</t>
  </si>
  <si>
    <t>2021-06-13 11:30:23</t>
  </si>
  <si>
    <t>2021-05-12 01:41:53</t>
  </si>
  <si>
    <t>2021-04-04 16:15:25</t>
  </si>
  <si>
    <t>2020-06-25 04:43:30</t>
  </si>
  <si>
    <t>2021-02-13 23:46:07</t>
  </si>
  <si>
    <t>2021-04-24 22:30:23</t>
  </si>
  <si>
    <t>2021-04-16 22:26:23</t>
  </si>
  <si>
    <t>2021-05-02 04:19:24</t>
  </si>
  <si>
    <t>2020-07-10 00:19:41</t>
  </si>
  <si>
    <t>2020-06-19 05:23:17</t>
  </si>
  <si>
    <t>2020-10-20 20:39:22</t>
  </si>
  <si>
    <t>2021-05-04 22:45:35</t>
  </si>
  <si>
    <t>2020-09-14 04:17:54</t>
  </si>
  <si>
    <t>2021-04-18 01:33:51</t>
  </si>
  <si>
    <t>2021-01-06 22:12:36</t>
  </si>
  <si>
    <t>2021-02-17 19:39:59</t>
  </si>
  <si>
    <t>2020-10-16 12:00:06</t>
  </si>
  <si>
    <t>2021-05-29 10:56:13</t>
  </si>
  <si>
    <t>2021-06-16 17:36:14</t>
  </si>
  <si>
    <t>2021-02-27 17:36:57</t>
  </si>
  <si>
    <t>2020-10-30 05:37:38</t>
  </si>
  <si>
    <t>2020-12-01 11:40:56</t>
  </si>
  <si>
    <t>2021-01-21 15:00:29</t>
  </si>
  <si>
    <t>2021-01-25 23:13:22</t>
  </si>
  <si>
    <t>2020-10-19 05:17:41</t>
  </si>
  <si>
    <t>2021-05-28 02:54:40</t>
  </si>
  <si>
    <t>2021-03-19 16:42:06</t>
  </si>
  <si>
    <t>2020-07-22 11:04:56</t>
  </si>
  <si>
    <t>2020-07-31 15:55:47</t>
  </si>
  <si>
    <t>2020-12-21 14:21:47</t>
  </si>
  <si>
    <t>2021-02-06 03:18:12</t>
  </si>
  <si>
    <t>2020-09-08 17:10:20</t>
  </si>
  <si>
    <t>2020-09-11 23:53:07</t>
  </si>
  <si>
    <t>2020-12-06 10:46:58</t>
  </si>
  <si>
    <t>2020-12-22 13:04:26</t>
  </si>
  <si>
    <t>2020-06-27 01:29:01</t>
  </si>
  <si>
    <t>2020-11-17 20:33:55</t>
  </si>
  <si>
    <t>2021-01-09 13:57:21</t>
  </si>
  <si>
    <t>2020-08-01 18:38:25</t>
  </si>
  <si>
    <t>2020-06-25 06:36:32</t>
  </si>
  <si>
    <t>2021-01-10 20:26:20</t>
  </si>
  <si>
    <t>2021-04-19 20:09:30</t>
  </si>
  <si>
    <t>2021-03-24 10:42:14</t>
  </si>
  <si>
    <t>2021-03-01 22:04:06</t>
  </si>
  <si>
    <t>2020-09-24 16:10:03</t>
  </si>
  <si>
    <t>2021-06-01 07:55:50</t>
  </si>
  <si>
    <t>2020-07-30 16:28:19</t>
  </si>
  <si>
    <t>2020-12-26 11:45:47</t>
  </si>
  <si>
    <t>2021-04-01 13:26:40</t>
  </si>
  <si>
    <t>2020-09-17 22:01:10</t>
  </si>
  <si>
    <t>2020-12-04 00:17:19</t>
  </si>
  <si>
    <t>2020-10-29 01:53:38</t>
  </si>
  <si>
    <t>2021-02-09 04:24:46</t>
  </si>
  <si>
    <t>2020-11-18 01:37:24</t>
  </si>
  <si>
    <t>2020-12-14 14:02:44</t>
  </si>
  <si>
    <t>2020-11-08 09:56:36</t>
  </si>
  <si>
    <t>2021-06-08 19:45:49</t>
  </si>
  <si>
    <t>2021-01-20 08:24:11</t>
  </si>
  <si>
    <t>2021-02-08 12:57:49</t>
  </si>
  <si>
    <t>2021-03-14 05:58:52</t>
  </si>
  <si>
    <t>2020-08-27 01:58:23</t>
  </si>
  <si>
    <t>2020-11-07 09:45:23</t>
  </si>
  <si>
    <t>2021-05-28 12:08:55</t>
  </si>
  <si>
    <t>2020-09-17 11:01:20</t>
  </si>
  <si>
    <t>2021-05-08 13:22:24</t>
  </si>
  <si>
    <t>2020-10-30 16:07:06</t>
  </si>
  <si>
    <t>2021-05-23 09:03:18</t>
  </si>
  <si>
    <t>2020-06-26 21:58:22</t>
  </si>
  <si>
    <t>2021-06-15 14:37:11</t>
  </si>
  <si>
    <t>2021-01-04 22:09:50</t>
  </si>
  <si>
    <t>2021-06-04 20:51:47</t>
  </si>
  <si>
    <t>2021-05-09 14:47:58</t>
  </si>
  <si>
    <t>2020-10-22 08:55:07</t>
  </si>
  <si>
    <t>2021-06-06 02:53:38</t>
  </si>
  <si>
    <t>2020-10-11 11:33:45</t>
  </si>
  <si>
    <t>2021-04-28 18:03:49</t>
  </si>
  <si>
    <t>2021-04-20 15:31:44</t>
  </si>
  <si>
    <t>2020-11-25 12:37:32</t>
  </si>
  <si>
    <t>2021-06-13 16:19:12</t>
  </si>
  <si>
    <t>2021-06-03 12:19:32</t>
  </si>
  <si>
    <t>2020-11-25 21:11:25</t>
  </si>
  <si>
    <t>2021-02-26 17:10:58</t>
  </si>
  <si>
    <t>2020-11-25 07:19:52</t>
  </si>
  <si>
    <t>2021-03-05 09:23:01</t>
  </si>
  <si>
    <t>2020-07-28 13:32:58</t>
  </si>
  <si>
    <t>2020-12-19 13:52:59</t>
  </si>
  <si>
    <t>2021-04-05 17:18:52</t>
  </si>
  <si>
    <t>2020-11-07 07:00:33</t>
  </si>
  <si>
    <t>2021-04-09 04:50:02</t>
  </si>
  <si>
    <t>2020-07-29 06:48:32</t>
  </si>
  <si>
    <t>2021-05-31 00:19:34</t>
  </si>
  <si>
    <t>2021-05-08 04:21:54</t>
  </si>
  <si>
    <t>2020-08-26 12:26:57</t>
  </si>
  <si>
    <t>2020-07-11 15:54:30</t>
  </si>
  <si>
    <t>2021-01-25 16:37:26</t>
  </si>
  <si>
    <t>2020-12-04 13:31:17</t>
  </si>
  <si>
    <t>2021-06-08 23:18:37</t>
  </si>
  <si>
    <t>2020-10-24 12:59:50</t>
  </si>
  <si>
    <t>2020-12-12 06:30:32</t>
  </si>
  <si>
    <t>2021-03-25 23:58:17</t>
  </si>
  <si>
    <t>2021-01-09 20:56:33</t>
  </si>
  <si>
    <t>2021-05-21 23:57:36</t>
  </si>
  <si>
    <t>2021-05-21 20:00:02</t>
  </si>
  <si>
    <t>2021-02-14 21:56:13</t>
  </si>
  <si>
    <t>2021-06-06 14:09:06</t>
  </si>
  <si>
    <t>2021-01-26 12:53:57</t>
  </si>
  <si>
    <t>2020-07-12 18:38:47</t>
  </si>
  <si>
    <t>2020-12-08 22:40:13</t>
  </si>
  <si>
    <t>2021-05-17 21:14:12</t>
  </si>
  <si>
    <t>2020-10-26 19:00:37</t>
  </si>
  <si>
    <t>2020-11-09 21:31:01</t>
  </si>
  <si>
    <t>2021-02-19 02:42:30</t>
  </si>
  <si>
    <t>2020-09-07 07:24:19</t>
  </si>
  <si>
    <t>2021-01-16 18:20:45</t>
  </si>
  <si>
    <t>2020-07-05 07:10:40</t>
  </si>
  <si>
    <t>2020-08-12 07:46:40</t>
  </si>
  <si>
    <t>2020-09-25 21:58:16</t>
  </si>
  <si>
    <t>2020-12-15 03:29:45</t>
  </si>
  <si>
    <t>2021-03-11 21:44:26</t>
  </si>
  <si>
    <t>2020-07-06 01:36:18</t>
  </si>
  <si>
    <t>2020-06-25 15:19:06</t>
  </si>
  <si>
    <t>2021-01-17 00:39:19</t>
  </si>
  <si>
    <t>2021-01-11 06:05:14</t>
  </si>
  <si>
    <t>2021-01-12 12:08:34</t>
  </si>
  <si>
    <t>2020-09-10 10:32:00</t>
  </si>
  <si>
    <t>2020-10-31 17:15:17</t>
  </si>
  <si>
    <t>2021-01-21 10:36:07</t>
  </si>
  <si>
    <t>2020-10-01 07:23:55</t>
  </si>
  <si>
    <t>2020-09-01 06:12:11</t>
  </si>
  <si>
    <t>2020-07-26 16:37:17</t>
  </si>
  <si>
    <t>2021-05-01 02:23:35</t>
  </si>
  <si>
    <t>2021-01-05 22:28:45</t>
  </si>
  <si>
    <t>2021-06-01 01:27:05</t>
  </si>
  <si>
    <t>2020-07-02 23:22:47</t>
  </si>
  <si>
    <t>2021-03-26 11:35:52</t>
  </si>
  <si>
    <t>2021-01-18 06:59:29</t>
  </si>
  <si>
    <t>2020-07-06 08:50:13</t>
  </si>
  <si>
    <t>2020-09-28 20:42:05</t>
  </si>
  <si>
    <t>2021-06-17 00:07:17</t>
  </si>
  <si>
    <t>2020-07-11 11:28:54</t>
  </si>
  <si>
    <t>2020-09-17 22:50:36</t>
  </si>
  <si>
    <t>2021-01-22 08:51:12</t>
  </si>
  <si>
    <t>2020-11-27 16:04:29</t>
  </si>
  <si>
    <t>2020-11-18 08:27:03</t>
  </si>
  <si>
    <t>2020-07-16 22:06:14</t>
  </si>
  <si>
    <t>2021-05-22 08:15:17</t>
  </si>
  <si>
    <t>2020-09-17 05:23:54</t>
  </si>
  <si>
    <t>2020-10-22 12:02:08</t>
  </si>
  <si>
    <t>2021-05-28 07:13:10</t>
  </si>
  <si>
    <t>2020-12-08 00:02:53</t>
  </si>
  <si>
    <t>2020-10-01 04:03:20</t>
  </si>
  <si>
    <t>2021-05-15 11:27:28</t>
  </si>
  <si>
    <t>2020-10-08 22:43:46</t>
  </si>
  <si>
    <t>2020-08-04 05:43:15</t>
  </si>
  <si>
    <t>2020-09-25 17:12:43</t>
  </si>
  <si>
    <t>2020-08-11 02:02:52</t>
  </si>
  <si>
    <t>2021-06-04 17:20:06</t>
  </si>
  <si>
    <t>2020-06-30 08:38:28</t>
  </si>
  <si>
    <t>2020-11-09 22:27:12</t>
  </si>
  <si>
    <t>2020-08-06 18:43:11</t>
  </si>
  <si>
    <t>2021-04-12 18:30:52</t>
  </si>
  <si>
    <t>2020-08-04 01:12:16</t>
  </si>
  <si>
    <t>2020-08-13 00:19:24</t>
  </si>
  <si>
    <t>2020-08-08 10:52:57</t>
  </si>
  <si>
    <t>2021-03-30 22:33:59</t>
  </si>
  <si>
    <t>2021-06-13 09:25:24</t>
  </si>
  <si>
    <t>2020-07-10 18:23:12</t>
  </si>
  <si>
    <t>2021-06-12 00:38:37</t>
  </si>
  <si>
    <t>2020-08-26 19:52:15</t>
  </si>
  <si>
    <t>2020-07-01 21:03:23</t>
  </si>
  <si>
    <t>2020-09-13 23:21:50</t>
  </si>
  <si>
    <t>2020-12-27 12:35:01</t>
  </si>
  <si>
    <t>2021-06-15 21:05:59</t>
  </si>
  <si>
    <t>2020-08-13 02:24:17</t>
  </si>
  <si>
    <t>2021-01-27 19:11:55</t>
  </si>
  <si>
    <t>2020-07-13 04:49:09</t>
  </si>
  <si>
    <t>2021-04-10 16:56:27</t>
  </si>
  <si>
    <t>2021-05-21 20:51:44</t>
  </si>
  <si>
    <t>2020-12-27 00:54:30</t>
  </si>
  <si>
    <t>2021-06-02 07:10:30</t>
  </si>
  <si>
    <t>2021-03-19 06:07:53</t>
  </si>
  <si>
    <t>2021-05-20 18:54:11</t>
  </si>
  <si>
    <t>2021-04-05 06:25:52</t>
  </si>
  <si>
    <t>2020-10-16 03:12:47</t>
  </si>
  <si>
    <t>2021-05-01 15:13:00</t>
  </si>
  <si>
    <t>2020-09-30 23:00:40</t>
  </si>
  <si>
    <t>2021-01-28 15:48:39</t>
  </si>
  <si>
    <t>2021-04-20 05:41:25</t>
  </si>
  <si>
    <t>2021-03-31 03:25:36</t>
  </si>
  <si>
    <t>2021-05-18 16:40:42</t>
  </si>
  <si>
    <t>2020-09-22 09:42:11</t>
  </si>
  <si>
    <t>2020-12-03 03:18:22</t>
  </si>
  <si>
    <t>2020-11-24 14:28:34</t>
  </si>
  <si>
    <t>2020-11-12 09:49:49</t>
  </si>
  <si>
    <t>2020-09-08 19:01:57</t>
  </si>
  <si>
    <t>2020-08-04 01:49:16</t>
  </si>
  <si>
    <t>2020-07-24 00:55:07</t>
  </si>
  <si>
    <t>2020-07-26 04:49:33</t>
  </si>
  <si>
    <t>2021-03-24 09:22:00</t>
  </si>
  <si>
    <t>2020-10-06 01:14:44</t>
  </si>
  <si>
    <t>2020-12-15 01:47:21</t>
  </si>
  <si>
    <t>2021-01-27 18:27:07</t>
  </si>
  <si>
    <t>2020-10-11 21:43:08</t>
  </si>
  <si>
    <t>2020-12-02 08:31:47</t>
  </si>
  <si>
    <t>2020-08-31 13:12:41</t>
  </si>
  <si>
    <t>2020-11-06 12:48:10</t>
  </si>
  <si>
    <t>2020-07-29 09:49:14</t>
  </si>
  <si>
    <t>2020-07-09 15:00:48</t>
  </si>
  <si>
    <t>2021-02-06 01:11:15</t>
  </si>
  <si>
    <t>2020-09-20 23:46:52</t>
  </si>
  <si>
    <t>2020-11-09 21:07:28</t>
  </si>
  <si>
    <t>2020-08-27 22:28:58</t>
  </si>
  <si>
    <t>2020-12-12 10:34:55</t>
  </si>
  <si>
    <t>2021-05-30 07:44:26</t>
  </si>
  <si>
    <t>2020-11-25 18:16:26</t>
  </si>
  <si>
    <t>2021-04-14 02:48:00</t>
  </si>
  <si>
    <t>2020-08-31 08:37:38</t>
  </si>
  <si>
    <t>2020-07-21 15:08:08</t>
  </si>
  <si>
    <t>2021-02-19 14:07:53</t>
  </si>
  <si>
    <t>2020-08-20 03:46:16</t>
  </si>
  <si>
    <t>2021-05-21 05:26:30</t>
  </si>
  <si>
    <t>2020-06-21 18:45:02</t>
  </si>
  <si>
    <t>2020-09-19 23:47:06</t>
  </si>
  <si>
    <t>2020-08-11 06:28:04</t>
  </si>
  <si>
    <t>2021-01-20 00:46:40</t>
  </si>
  <si>
    <t>2020-10-23 00:54:42</t>
  </si>
  <si>
    <t>2021-02-20 11:14:08</t>
  </si>
  <si>
    <t>2021-05-05 15:03:01</t>
  </si>
  <si>
    <t>2020-08-16 06:30:14</t>
  </si>
  <si>
    <t>2020-11-22 14:30:46</t>
  </si>
  <si>
    <t>2020-06-27 20:44:21</t>
  </si>
  <si>
    <t>2020-11-09 02:45:46</t>
  </si>
  <si>
    <t>2020-11-05 18:45:12</t>
  </si>
  <si>
    <t>2020-08-03 23:51:00</t>
  </si>
  <si>
    <t>2020-11-15 17:32:06</t>
  </si>
  <si>
    <t>2021-04-20 19:17:20</t>
  </si>
  <si>
    <t>2021-02-21 09:00:22</t>
  </si>
  <si>
    <t>2021-02-10 02:04:32</t>
  </si>
  <si>
    <t>2020-09-10 02:17:11</t>
  </si>
  <si>
    <t>2020-11-18 03:15:15</t>
  </si>
  <si>
    <t>2021-02-20 03:31:15</t>
  </si>
  <si>
    <t>2020-07-19 02:59:02</t>
  </si>
  <si>
    <t>2021-05-26 09:57:47</t>
  </si>
  <si>
    <t>2021-04-17 02:13:05</t>
  </si>
  <si>
    <t>2020-08-01 00:07:29</t>
  </si>
  <si>
    <t>2021-03-15 04:13:38</t>
  </si>
  <si>
    <t>2020-06-27 06:36:09</t>
  </si>
  <si>
    <t>2021-06-01 23:05:48</t>
  </si>
  <si>
    <t>2021-03-13 16:38:07</t>
  </si>
  <si>
    <t>2020-09-03 20:59:32</t>
  </si>
  <si>
    <t>2021-03-30 10:52:59</t>
  </si>
  <si>
    <t>2021-03-15 13:37:53</t>
  </si>
  <si>
    <t>2021-03-06 14:50:53</t>
  </si>
  <si>
    <t>2021-05-07 08:23:13</t>
  </si>
  <si>
    <t>2020-12-19 06:25:22</t>
  </si>
  <si>
    <t>2021-02-04 03:41:33</t>
  </si>
  <si>
    <t>2021-05-31 18:08:54</t>
  </si>
  <si>
    <t>2021-02-21 16:36:17</t>
  </si>
  <si>
    <t>2020-08-05 10:25:08</t>
  </si>
  <si>
    <t>2020-09-13 21:38:23</t>
  </si>
  <si>
    <t>2020-12-19 04:26:37</t>
  </si>
  <si>
    <t>2020-12-21 09:58:36</t>
  </si>
  <si>
    <t>2020-10-24 12:13:31</t>
  </si>
  <si>
    <t>2020-07-17 06:20:33</t>
  </si>
  <si>
    <t>2021-06-06 01:21:21</t>
  </si>
  <si>
    <t>2020-06-29 13:40:55</t>
  </si>
  <si>
    <t>2021-04-16 16:26:34</t>
  </si>
  <si>
    <t>2020-11-07 08:52:08</t>
  </si>
  <si>
    <t>2020-08-23 19:55:26</t>
  </si>
  <si>
    <t>2021-05-17 03:42:27</t>
  </si>
  <si>
    <t>2020-09-07 13:58:56</t>
  </si>
  <si>
    <t>2021-05-10 17:41:21</t>
  </si>
  <si>
    <t>2021-03-22 23:25:43</t>
  </si>
  <si>
    <t>2020-07-18 17:12:02</t>
  </si>
  <si>
    <t>2021-01-03 00:59:04</t>
  </si>
  <si>
    <t>2021-04-28 19:11:31</t>
  </si>
  <si>
    <t>2021-03-11 14:30:25</t>
  </si>
  <si>
    <t>2021-02-28 09:59:27</t>
  </si>
  <si>
    <t>2020-08-16 15:32:29</t>
  </si>
  <si>
    <t>2020-07-20 15:42:59</t>
  </si>
  <si>
    <t>2020-09-25 01:10:06</t>
  </si>
  <si>
    <t>2020-07-12 11:45:48</t>
  </si>
  <si>
    <t>2020-08-02 17:23:37</t>
  </si>
  <si>
    <t>2020-07-13 23:21:36</t>
  </si>
  <si>
    <t>2020-12-27 14:45:53</t>
  </si>
  <si>
    <t>2020-10-25 03:09:22</t>
  </si>
  <si>
    <t>2020-09-14 17:54:45</t>
  </si>
  <si>
    <t>2020-08-23 01:01:08</t>
  </si>
  <si>
    <t>2020-06-25 22:13:54</t>
  </si>
  <si>
    <t>2021-01-24 11:56:18</t>
  </si>
  <si>
    <t>2021-01-02 12:16:12</t>
  </si>
  <si>
    <t>2020-08-03 10:26:26</t>
  </si>
  <si>
    <t>2020-10-31 06:04:24</t>
  </si>
  <si>
    <t>2020-07-17 09:38:19</t>
  </si>
  <si>
    <t>2021-01-30 18:27:14</t>
  </si>
  <si>
    <t>2021-04-25 14:24:19</t>
  </si>
  <si>
    <t>2021-03-26 08:20:49</t>
  </si>
  <si>
    <t>2020-12-05 23:54:32</t>
  </si>
  <si>
    <t>2021-04-07 02:49:49</t>
  </si>
  <si>
    <t>2021-05-04 01:06:10</t>
  </si>
  <si>
    <t>2020-09-04 16:49:58</t>
  </si>
  <si>
    <t>2020-07-18 00:48:44</t>
  </si>
  <si>
    <t>2021-01-02 02:15:00</t>
  </si>
  <si>
    <t>2021-05-02 19:21:26</t>
  </si>
  <si>
    <t>2020-09-27 14:59:32</t>
  </si>
  <si>
    <t>2021-06-10 13:41:21</t>
  </si>
  <si>
    <t>2020-06-18 15:57:31</t>
  </si>
  <si>
    <t>2020-10-25 05:47:33</t>
  </si>
  <si>
    <t>2020-09-21 19:24:26</t>
  </si>
  <si>
    <t>2020-09-15 17:25:45</t>
  </si>
  <si>
    <t>2021-04-13 18:22:10</t>
  </si>
  <si>
    <t>2020-08-22 04:13:41</t>
  </si>
  <si>
    <t>2020-12-09 17:54:11</t>
  </si>
  <si>
    <t>2021-05-02 14:00:45</t>
  </si>
  <si>
    <t>2020-10-29 13:56:47</t>
  </si>
  <si>
    <t>2021-01-10 02:17:49</t>
  </si>
  <si>
    <t>2021-05-23 15:41:48</t>
  </si>
  <si>
    <t>2020-11-15 09:11:02</t>
  </si>
  <si>
    <t>2021-06-10 06:48:54</t>
  </si>
  <si>
    <t>2020-07-03 01:46:03</t>
  </si>
  <si>
    <t>2021-06-04 22:07:24</t>
  </si>
  <si>
    <t>2021-03-02 17:11:25</t>
  </si>
  <si>
    <t>2020-11-09 11:39:50</t>
  </si>
  <si>
    <t>2020-11-21 01:01:33</t>
  </si>
  <si>
    <t>2021-02-01 16:06:03</t>
  </si>
  <si>
    <t>2020-11-01 17:51:11</t>
  </si>
  <si>
    <t>2020-07-01 20:55:54</t>
  </si>
  <si>
    <t>2020-12-01 15:00:54</t>
  </si>
  <si>
    <t>2021-04-21 07:40:33</t>
  </si>
  <si>
    <t>2020-07-21 13:56:37</t>
  </si>
  <si>
    <t>2021-03-17 11:11:09</t>
  </si>
  <si>
    <t>2021-05-31 06:39:55</t>
  </si>
  <si>
    <t>2021-01-05 23:44:30</t>
  </si>
  <si>
    <t>2021-04-07 12:51:29</t>
  </si>
  <si>
    <t>2020-12-02 19:40:59</t>
  </si>
  <si>
    <t>2021-01-04 10:23:41</t>
  </si>
  <si>
    <t>2021-02-02 19:33:08</t>
  </si>
  <si>
    <t>2020-07-11 07:34:22</t>
  </si>
  <si>
    <t>2020-12-14 05:58:32</t>
  </si>
  <si>
    <t>2020-09-13 09:55:16</t>
  </si>
  <si>
    <t>2020-08-21 22:56:57</t>
  </si>
  <si>
    <t>2020-11-17 05:40:10</t>
  </si>
  <si>
    <t>2020-08-30 03:28:58</t>
  </si>
  <si>
    <t>2020-08-11 15:46:28</t>
  </si>
  <si>
    <t>2020-08-10 07:07:20</t>
  </si>
  <si>
    <t>2020-11-16 04:18:25</t>
  </si>
  <si>
    <t>2021-05-06 19:20:56</t>
  </si>
  <si>
    <t>2021-05-12 20:19:23</t>
  </si>
  <si>
    <t>2020-07-13 23:15:58</t>
  </si>
  <si>
    <t>2021-04-27 18:19:15</t>
  </si>
  <si>
    <t>2020-10-13 05:07:27</t>
  </si>
  <si>
    <t>2020-11-30 15:25:10</t>
  </si>
  <si>
    <t>2020-11-20 13:56:49</t>
  </si>
  <si>
    <t>2020-08-29 06:48:45</t>
  </si>
  <si>
    <t>2021-05-26 19:07:19</t>
  </si>
  <si>
    <t>2021-04-11 16:15:27</t>
  </si>
  <si>
    <t>2020-08-17 12:27:20</t>
  </si>
  <si>
    <t>2021-05-10 22:13:11</t>
  </si>
  <si>
    <t>2021-02-18 21:25:35</t>
  </si>
  <si>
    <t>2020-10-03 12:48:25</t>
  </si>
  <si>
    <t>2021-04-21 17:54:36</t>
  </si>
  <si>
    <t>2021-06-09 08:55:41</t>
  </si>
  <si>
    <t>2020-09-17 22:20:42</t>
  </si>
  <si>
    <t>2020-11-26 23:38:56</t>
  </si>
  <si>
    <t>2021-03-01 08:33:51</t>
  </si>
  <si>
    <t>2021-03-23 09:03:37</t>
  </si>
  <si>
    <t>2021-02-11 12:31:23</t>
  </si>
  <si>
    <t>2020-11-07 14:24:52</t>
  </si>
  <si>
    <t>2021-05-24 15:11:00</t>
  </si>
  <si>
    <t>2021-04-19 01:50:50</t>
  </si>
  <si>
    <t>2020-06-29 22:24:40</t>
  </si>
  <si>
    <t>2021-03-28 14:36:46</t>
  </si>
  <si>
    <t>2021-05-21 13:36:49</t>
  </si>
  <si>
    <t>2021-03-18 19:58:22</t>
  </si>
  <si>
    <t>2020-11-23 09:13:34</t>
  </si>
  <si>
    <t>2020-11-15 04:18:54</t>
  </si>
  <si>
    <t>2021-01-27 22:37:51</t>
  </si>
  <si>
    <t>2021-06-05 10:13:44</t>
  </si>
  <si>
    <t>2021-05-25 13:38:57</t>
  </si>
  <si>
    <t>2021-02-01 10:00:38</t>
  </si>
  <si>
    <t>2021-02-25 12:14:12</t>
  </si>
  <si>
    <t>2020-07-22 15:07:47</t>
  </si>
  <si>
    <t>2021-06-16 11:00:06</t>
  </si>
  <si>
    <t>2020-11-12 12:24:00</t>
  </si>
  <si>
    <t>2021-03-30 02:07:31</t>
  </si>
  <si>
    <t>2020-12-04 15:44:04</t>
  </si>
  <si>
    <t>2021-03-09 11:49:40</t>
  </si>
  <si>
    <t>2020-08-25 14:54:56</t>
  </si>
  <si>
    <t>2021-04-13 14:24:07</t>
  </si>
  <si>
    <t>2020-10-23 22:34:17</t>
  </si>
  <si>
    <t>2020-10-26 04:53:32</t>
  </si>
  <si>
    <t>2021-03-09 00:58:08</t>
  </si>
  <si>
    <t>2021-06-16 15:25:20</t>
  </si>
  <si>
    <t>2020-11-10 18:17:22</t>
  </si>
  <si>
    <t>2020-12-08 03:00:54</t>
  </si>
  <si>
    <t>2021-03-03 05:45:39</t>
  </si>
  <si>
    <t>2020-07-25 03:27:30</t>
  </si>
  <si>
    <t>2020-08-02 04:06:33</t>
  </si>
  <si>
    <t>2020-11-15 22:18:48</t>
  </si>
  <si>
    <t>2021-01-06 03:18:32</t>
  </si>
  <si>
    <t>2020-08-31 15:43:14</t>
  </si>
  <si>
    <t>2021-03-05 05:52:45</t>
  </si>
  <si>
    <t>2020-08-19 20:46:27</t>
  </si>
  <si>
    <t>2020-11-02 21:15:02</t>
  </si>
  <si>
    <t>2021-06-18 07:09:20</t>
  </si>
  <si>
    <t>2021-03-10 12:08:19</t>
  </si>
  <si>
    <t>2021-05-10 08:21:11</t>
  </si>
  <si>
    <t>2021-06-16 09:50:01</t>
  </si>
  <si>
    <t>2020-10-27 12:43:19</t>
  </si>
  <si>
    <t>2021-01-19 07:50:30</t>
  </si>
  <si>
    <t>2021-05-10 06:33:04</t>
  </si>
  <si>
    <t>2020-07-09 20:13:29</t>
  </si>
  <si>
    <t>2020-09-24 21:17:33</t>
  </si>
  <si>
    <t>2021-01-15 08:48:17</t>
  </si>
  <si>
    <t>2021-06-10 23:22:23</t>
  </si>
  <si>
    <t>2021-01-29 19:18:23</t>
  </si>
  <si>
    <t>2021-04-13 10:48:48</t>
  </si>
  <si>
    <t>2021-01-29 18:06:50</t>
  </si>
  <si>
    <t>2021-02-06 03:01:38</t>
  </si>
  <si>
    <t>2021-05-09 15:47:58</t>
  </si>
  <si>
    <t>2020-10-24 04:43:11</t>
  </si>
  <si>
    <t>2021-06-03 21:00:15</t>
  </si>
  <si>
    <t>2020-12-14 10:59:21</t>
  </si>
  <si>
    <t>2020-07-25 19:28:14</t>
  </si>
  <si>
    <t>2020-12-20 00:14:15</t>
  </si>
  <si>
    <t>2021-05-09 03:23:39</t>
  </si>
  <si>
    <t>2021-01-19 14:26:52</t>
  </si>
  <si>
    <t>2021-04-25 00:38:29</t>
  </si>
  <si>
    <t>2020-07-23 06:11:58</t>
  </si>
  <si>
    <t>2020-11-26 21:33:23</t>
  </si>
  <si>
    <t>2021-03-30 06:53:04</t>
  </si>
  <si>
    <t>2021-04-20 16:24:30</t>
  </si>
  <si>
    <t>2021-01-01 09:38:29</t>
  </si>
  <si>
    <t>2021-02-19 02:43:59</t>
  </si>
  <si>
    <t>2021-03-17 03:21:47</t>
  </si>
  <si>
    <t>2021-02-18 23:49:29</t>
  </si>
  <si>
    <t>2020-11-10 15:37:23</t>
  </si>
  <si>
    <t>2021-01-21 15:03:49</t>
  </si>
  <si>
    <t>2020-10-15 05:00:31</t>
  </si>
  <si>
    <t>2021-02-04 03:19:16</t>
  </si>
  <si>
    <t>2020-07-15 02:29:22</t>
  </si>
  <si>
    <t>2020-11-25 22:29:57</t>
  </si>
  <si>
    <t>2020-10-30 06:12:05</t>
  </si>
  <si>
    <t>2020-10-26 16:37:29</t>
  </si>
  <si>
    <t>2021-01-20 19:37:55</t>
  </si>
  <si>
    <t>2020-08-28 01:44:58</t>
  </si>
  <si>
    <t>2021-01-04 00:56:21</t>
  </si>
  <si>
    <t>2021-06-12 03:30:39</t>
  </si>
  <si>
    <t>2020-10-03 07:29:03</t>
  </si>
  <si>
    <t>2021-01-31 23:17:26</t>
  </si>
  <si>
    <t>2020-09-03 02:50:13</t>
  </si>
  <si>
    <t>2021-04-04 11:31:58</t>
  </si>
  <si>
    <t>2021-04-15 03:44:17</t>
  </si>
  <si>
    <t>2020-09-11 10:26:48</t>
  </si>
  <si>
    <t>2020-12-22 20:50:03</t>
  </si>
  <si>
    <t>2021-04-30 02:55:39</t>
  </si>
  <si>
    <t>2020-07-06 01:28:14</t>
  </si>
  <si>
    <t>2020-12-25 10:33:37</t>
  </si>
  <si>
    <t>2020-07-28 10:50:41</t>
  </si>
  <si>
    <t>2020-10-20 11:25:22</t>
  </si>
  <si>
    <t>2021-05-17 11:40:26</t>
  </si>
  <si>
    <t>2021-05-18 22:35:02</t>
  </si>
  <si>
    <t>2020-11-25 04:40:50</t>
  </si>
  <si>
    <t>2020-12-30 16:13:13</t>
  </si>
  <si>
    <t>2020-08-18 17:25:54</t>
  </si>
  <si>
    <t>2021-03-15 11:50:35</t>
  </si>
  <si>
    <t>2021-02-25 17:52:31</t>
  </si>
  <si>
    <t>2020-08-07 15:33:29</t>
  </si>
  <si>
    <t>2021-01-12 23:58:24</t>
  </si>
  <si>
    <t>2021-05-22 11:34:18</t>
  </si>
  <si>
    <t>2020-12-13 08:32:34</t>
  </si>
  <si>
    <t>2021-02-01 16:10:55</t>
  </si>
  <si>
    <t>2021-03-01 09:08:10</t>
  </si>
  <si>
    <t>2020-08-31 13:22:13</t>
  </si>
  <si>
    <t>2021-01-09 13:42:51</t>
  </si>
  <si>
    <t>2021-04-26 02:57:19</t>
  </si>
  <si>
    <t>2020-07-30 03:46:11</t>
  </si>
  <si>
    <t>2021-05-12 09:55:31</t>
  </si>
  <si>
    <t>2021-04-07 09:38:43</t>
  </si>
  <si>
    <t>2021-05-04 02:09:02</t>
  </si>
  <si>
    <t>2020-09-11 03:11:23</t>
  </si>
  <si>
    <t>2021-03-26 21:38:01</t>
  </si>
  <si>
    <t>2020-12-29 00:47:28</t>
  </si>
  <si>
    <t>2021-04-26 05:10:15</t>
  </si>
  <si>
    <t>2020-09-01 21:48:36</t>
  </si>
  <si>
    <t>2020-11-11 02:00:25</t>
  </si>
  <si>
    <t>2020-09-21 23:50:50</t>
  </si>
  <si>
    <t>2021-01-11 13:35:09</t>
  </si>
  <si>
    <t>2021-03-01 10:12:51</t>
  </si>
  <si>
    <t>2020-11-04 18:01:50</t>
  </si>
  <si>
    <t>2021-02-24 15:38:05</t>
  </si>
  <si>
    <t>2020-06-28 01:09:53</t>
  </si>
  <si>
    <t>2021-05-10 17:04:03</t>
  </si>
  <si>
    <t>2020-12-01 07:51:51</t>
  </si>
  <si>
    <t>2020-09-07 21:43:25</t>
  </si>
  <si>
    <t>2020-07-14 21:25:38</t>
  </si>
  <si>
    <t>2020-10-10 16:02:39</t>
  </si>
  <si>
    <t>2021-01-04 11:28:03</t>
  </si>
  <si>
    <t>2021-01-04 06:50:35</t>
  </si>
  <si>
    <t>2020-11-16 11:31:26</t>
  </si>
  <si>
    <t>2020-09-11 07:21:13</t>
  </si>
  <si>
    <t>2021-01-12 01:55:20</t>
  </si>
  <si>
    <t>2020-07-28 13:56:49</t>
  </si>
  <si>
    <t>2021-05-01 07:35:12</t>
  </si>
  <si>
    <t>2021-02-16 04:15:27</t>
  </si>
  <si>
    <t>2020-07-07 19:19:01</t>
  </si>
  <si>
    <t>2021-02-04 02:02:40</t>
  </si>
  <si>
    <t>2021-04-22 22:38:54</t>
  </si>
  <si>
    <t>2020-12-11 10:31:11</t>
  </si>
  <si>
    <t>2020-12-27 16:19:08</t>
  </si>
  <si>
    <t>2020-07-13 22:12:44</t>
  </si>
  <si>
    <t>2020-11-17 09:06:26</t>
  </si>
  <si>
    <t>2020-07-03 19:08:20</t>
  </si>
  <si>
    <t>2020-08-19 22:57:33</t>
  </si>
  <si>
    <t>2021-01-12 17:04:05</t>
  </si>
  <si>
    <t>2021-03-18 06:11:16</t>
  </si>
  <si>
    <t>2021-03-12 06:58:07</t>
  </si>
  <si>
    <t>2021-02-17 06:18:53</t>
  </si>
  <si>
    <t>2021-03-25 15:51:14</t>
  </si>
  <si>
    <t>2021-05-07 08:23:45</t>
  </si>
  <si>
    <t>2021-03-21 04:39:45</t>
  </si>
  <si>
    <t>2020-09-15 12:42:40</t>
  </si>
  <si>
    <t>2021-03-18 03:31:03</t>
  </si>
  <si>
    <t>2020-09-21 19:18:55</t>
  </si>
  <si>
    <t>2020-08-15 12:07:36</t>
  </si>
  <si>
    <t>2021-01-22 04:59:10</t>
  </si>
  <si>
    <t>2020-07-03 22:23:44</t>
  </si>
  <si>
    <t>2021-03-22 00:58:13</t>
  </si>
  <si>
    <t>2021-02-11 23:52:39</t>
  </si>
  <si>
    <t>2020-12-19 20:35:28</t>
  </si>
  <si>
    <t>2020-07-18 09:17:55</t>
  </si>
  <si>
    <t>2021-01-29 16:14:46</t>
  </si>
  <si>
    <t>2021-02-25 18:22:09</t>
  </si>
  <si>
    <t>2020-08-05 10:27:10</t>
  </si>
  <si>
    <t>2020-08-07 10:08:08</t>
  </si>
  <si>
    <t>2020-06-22 02:22:40</t>
  </si>
  <si>
    <t>2020-12-23 02:25:03</t>
  </si>
  <si>
    <t>2021-02-24 23:13:42</t>
  </si>
  <si>
    <t>2020-11-02 19:54:37</t>
  </si>
  <si>
    <t>2020-07-23 12:12:49</t>
  </si>
  <si>
    <t>2021-01-21 20:34:36</t>
  </si>
  <si>
    <t>2021-02-26 13:30:14</t>
  </si>
  <si>
    <t>2021-02-03 21:22:12</t>
  </si>
  <si>
    <t>2021-02-16 23:39:02</t>
  </si>
  <si>
    <t>2020-12-15 01:26:15</t>
  </si>
  <si>
    <t>2020-08-21 10:07:40</t>
  </si>
  <si>
    <t>2020-07-14 13:59:53</t>
  </si>
  <si>
    <t>2021-06-14 00:12:41</t>
  </si>
  <si>
    <t>2020-08-22 08:52:40</t>
  </si>
  <si>
    <t>2020-12-04 04:52:49</t>
  </si>
  <si>
    <t>2021-01-20 22:29:38</t>
  </si>
  <si>
    <t>2021-01-11 16:11:05</t>
  </si>
  <si>
    <t>2021-02-06 09:43:43</t>
  </si>
  <si>
    <t>2020-08-05 01:54:17</t>
  </si>
  <si>
    <t>2021-01-26 08:09:22</t>
  </si>
  <si>
    <t>2020-11-07 20:56:52</t>
  </si>
  <si>
    <t>2020-12-07 06:28:40</t>
  </si>
  <si>
    <t>2020-08-28 09:55:56</t>
  </si>
  <si>
    <t>2020-11-15 08:35:59</t>
  </si>
  <si>
    <t>2020-10-18 12:30:39</t>
  </si>
  <si>
    <t>2021-04-23 03:15:36</t>
  </si>
  <si>
    <t>2021-01-29 10:22:18</t>
  </si>
  <si>
    <t>2021-02-17 07:19:51</t>
  </si>
  <si>
    <t>2021-02-19 02:22:54</t>
  </si>
  <si>
    <t>2021-01-15 05:52:59</t>
  </si>
  <si>
    <t>2020-08-23 04:09:29</t>
  </si>
  <si>
    <t>2020-07-01 07:53:57</t>
  </si>
  <si>
    <t>2021-06-01 06:34:11</t>
  </si>
  <si>
    <t>2021-06-11 16:05:23</t>
  </si>
  <si>
    <t>2020-10-03 23:35:18</t>
  </si>
  <si>
    <t>2021-04-01 10:06:00</t>
  </si>
  <si>
    <t>2021-01-30 01:10:12</t>
  </si>
  <si>
    <t>2021-06-11 23:45:31</t>
  </si>
  <si>
    <t>2021-02-13 16:37:54</t>
  </si>
  <si>
    <t>2020-10-12 11:37:10</t>
  </si>
  <si>
    <t>2021-01-18 22:19:04</t>
  </si>
  <si>
    <t>2021-05-20 09:11:19</t>
  </si>
  <si>
    <t>2021-03-17 01:09:51</t>
  </si>
  <si>
    <t>2020-07-08 04:31:29</t>
  </si>
  <si>
    <t>2020-10-15 12:08:31</t>
  </si>
  <si>
    <t>2020-12-22 12:44:46</t>
  </si>
  <si>
    <t>2021-05-29 12:01:15</t>
  </si>
  <si>
    <t>2021-03-01 11:56:06</t>
  </si>
  <si>
    <t>2020-09-18 00:58:07</t>
  </si>
  <si>
    <t>2021-02-27 20:09:53</t>
  </si>
  <si>
    <t>2021-04-12 11:30:31</t>
  </si>
  <si>
    <t>2021-03-11 19:18:53</t>
  </si>
  <si>
    <t>2021-05-30 04:39:44</t>
  </si>
  <si>
    <t>2021-04-16 22:13:18</t>
  </si>
  <si>
    <t>2021-05-29 07:23:35</t>
  </si>
  <si>
    <t>2020-11-27 12:29:34</t>
  </si>
  <si>
    <t>2020-07-15 10:34:44</t>
  </si>
  <si>
    <t>2021-05-30 21:53:39</t>
  </si>
  <si>
    <t>2020-11-12 18:32:11</t>
  </si>
  <si>
    <t>2021-03-03 05:16:40</t>
  </si>
  <si>
    <t>2021-06-16 05:48:36</t>
  </si>
  <si>
    <t>2021-02-22 06:06:18</t>
  </si>
  <si>
    <t>2021-03-16 21:42:18</t>
  </si>
  <si>
    <t>2020-10-03 04:25:15</t>
  </si>
  <si>
    <t>2020-09-10 01:25:11</t>
  </si>
  <si>
    <t>2020-10-30 00:39:25</t>
  </si>
  <si>
    <t>2020-11-01 18:29:46</t>
  </si>
  <si>
    <t>2021-03-26 23:44:00</t>
  </si>
  <si>
    <t>2020-12-04 11:56:52</t>
  </si>
  <si>
    <t>2021-02-02 22:17:47</t>
  </si>
  <si>
    <t>2021-02-09 07:10:13</t>
  </si>
  <si>
    <t>2021-04-16 01:17:50</t>
  </si>
  <si>
    <t>2021-06-02 18:46:08</t>
  </si>
  <si>
    <t>2020-07-19 05:18:28</t>
  </si>
  <si>
    <t>2020-12-11 19:49:34</t>
  </si>
  <si>
    <t>2020-10-01 20:29:21</t>
  </si>
  <si>
    <t>2020-12-26 01:50:06</t>
  </si>
  <si>
    <t>2020-11-14 18:59:58</t>
  </si>
  <si>
    <t>2020-08-12 00:10:16</t>
  </si>
  <si>
    <t>2020-12-22 11:09:42</t>
  </si>
  <si>
    <t>2021-04-06 09:48:57</t>
  </si>
  <si>
    <t>2020-12-09 02:33:10</t>
  </si>
  <si>
    <t>2021-02-17 06:10:00</t>
  </si>
  <si>
    <t>2021-06-18 06:44:04</t>
  </si>
  <si>
    <t>2020-09-07 19:11:50</t>
  </si>
  <si>
    <t>2020-11-09 18:59:53</t>
  </si>
  <si>
    <t>2021-02-15 18:47:24</t>
  </si>
  <si>
    <t>2021-03-11 02:44:19</t>
  </si>
  <si>
    <t>2020-08-24 23:20:22</t>
  </si>
  <si>
    <t>2021-05-30 01:21:22</t>
  </si>
  <si>
    <t>2020-11-13 19:47:39</t>
  </si>
  <si>
    <t>2021-01-31 14:41:15</t>
  </si>
  <si>
    <t>2021-04-28 12:03:31</t>
  </si>
  <si>
    <t>2020-11-11 14:47:12</t>
  </si>
  <si>
    <t>2021-03-12 10:31:08</t>
  </si>
  <si>
    <t>2021-03-09 07:21:08</t>
  </si>
  <si>
    <t>2021-05-27 04:19:19</t>
  </si>
  <si>
    <t>2021-01-02 10:34:30</t>
  </si>
  <si>
    <t>2020-08-25 03:06:10</t>
  </si>
  <si>
    <t>2021-03-19 17:28:47</t>
  </si>
  <si>
    <t>2021-04-04 01:20:53</t>
  </si>
  <si>
    <t>2020-07-17 03:17:56</t>
  </si>
  <si>
    <t>2021-01-13 01:26:50</t>
  </si>
  <si>
    <t>2021-06-08 10:28:41</t>
  </si>
  <si>
    <t>2020-06-27 05:39:00</t>
  </si>
  <si>
    <t>2021-04-27 22:14:08</t>
  </si>
  <si>
    <t>2021-03-18 21:21:16</t>
  </si>
  <si>
    <t>2021-05-18 01:07:42</t>
  </si>
  <si>
    <t>2020-07-21 08:37:51</t>
  </si>
  <si>
    <t>2020-09-20 04:56:42</t>
  </si>
  <si>
    <t>2020-10-16 05:57:21</t>
  </si>
  <si>
    <t>2020-08-13 02:37:12</t>
  </si>
  <si>
    <t>2020-08-13 09:54:34</t>
  </si>
  <si>
    <t>2021-06-11 16:18:05</t>
  </si>
  <si>
    <t>2020-11-03 18:28:12</t>
  </si>
  <si>
    <t>2021-06-11 11:19:01</t>
  </si>
  <si>
    <t>2021-04-16 08:13:20</t>
  </si>
  <si>
    <t>2020-09-30 16:28:12</t>
  </si>
  <si>
    <t>2020-10-07 11:53:02</t>
  </si>
  <si>
    <t>2020-11-15 19:30:45</t>
  </si>
  <si>
    <t>2021-04-18 02:05:46</t>
  </si>
  <si>
    <t>2020-08-17 20:47:37</t>
  </si>
  <si>
    <t>2020-09-21 20:51:19</t>
  </si>
  <si>
    <t>2020-10-19 04:20:35</t>
  </si>
  <si>
    <t>2021-04-16 22:15:07</t>
  </si>
  <si>
    <t>2021-01-04 13:17:42</t>
  </si>
  <si>
    <t>2020-12-20 10:31:57</t>
  </si>
  <si>
    <t>2021-02-22 14:35:47</t>
  </si>
  <si>
    <t>2020-11-30 04:19:49</t>
  </si>
  <si>
    <t>2021-06-15 02:54:37</t>
  </si>
  <si>
    <t>2021-01-22 21:28:45</t>
  </si>
  <si>
    <t>2021-02-18 13:54:56</t>
  </si>
  <si>
    <t>2020-10-04 09:32:33</t>
  </si>
  <si>
    <t>2020-08-23 00:52:58</t>
  </si>
  <si>
    <t>2021-02-16 00:26:24</t>
  </si>
  <si>
    <t>2020-07-14 16:34:04</t>
  </si>
  <si>
    <t>2020-06-23 05:41:55</t>
  </si>
  <si>
    <t>2020-12-11 02:53:33</t>
  </si>
  <si>
    <t>2020-07-04 21:38:56</t>
  </si>
  <si>
    <t>2021-01-24 18:05:05</t>
  </si>
  <si>
    <t>2020-09-03 01:48:10</t>
  </si>
  <si>
    <t>2021-02-06 09:38:45</t>
  </si>
  <si>
    <t>2020-11-13 07:28:08</t>
  </si>
  <si>
    <t>2020-07-25 00:44:17</t>
  </si>
  <si>
    <t>2020-10-06 14:48:59</t>
  </si>
  <si>
    <t>2021-06-01 01:15:51</t>
  </si>
  <si>
    <t>2020-12-15 17:55:30</t>
  </si>
  <si>
    <t>2021-03-11 14:51:37</t>
  </si>
  <si>
    <t>2021-01-07 18:15:32</t>
  </si>
  <si>
    <t>2020-06-30 06:50:54</t>
  </si>
  <si>
    <t>2020-10-12 00:34:58</t>
  </si>
  <si>
    <t>2020-07-17 00:43:56</t>
  </si>
  <si>
    <t>2020-12-22 23:37:42</t>
  </si>
  <si>
    <t>2021-01-07 15:26:49</t>
  </si>
  <si>
    <t>2021-05-22 11:27:52</t>
  </si>
  <si>
    <t>2021-03-16 06:51:27</t>
  </si>
  <si>
    <t>2020-12-28 02:25:32</t>
  </si>
  <si>
    <t>2021-01-12 13:10:11</t>
  </si>
  <si>
    <t>2020-11-18 08:20:09</t>
  </si>
  <si>
    <t>2021-01-08 05:39:02</t>
  </si>
  <si>
    <t>2020-07-07 08:52:02</t>
  </si>
  <si>
    <t>2021-02-24 22:20:14</t>
  </si>
  <si>
    <t>2020-08-06 08:58:27</t>
  </si>
  <si>
    <t>2020-06-24 11:47:13</t>
  </si>
  <si>
    <t>2020-09-25 11:38:19</t>
  </si>
  <si>
    <t>2020-08-22 07:17:51</t>
  </si>
  <si>
    <t>2021-04-03 19:19:50</t>
  </si>
  <si>
    <t>2021-01-09 17:24:51</t>
  </si>
  <si>
    <t>2021-05-12 23:19:53</t>
  </si>
  <si>
    <t>2021-04-27 07:41:43</t>
  </si>
  <si>
    <t>2020-12-24 23:06:27</t>
  </si>
  <si>
    <t>2021-04-09 13:30:35</t>
  </si>
  <si>
    <t>2020-09-24 17:17:12</t>
  </si>
  <si>
    <t>2020-10-17 17:28:50</t>
  </si>
  <si>
    <t>2021-03-16 11:08:48</t>
  </si>
  <si>
    <t>2021-03-20 09:40:19</t>
  </si>
  <si>
    <t>2021-03-11 16:45:47</t>
  </si>
  <si>
    <t>2020-12-23 19:57:33</t>
  </si>
  <si>
    <t>2021-03-02 03:07:37</t>
  </si>
  <si>
    <t>2020-10-06 05:48:22</t>
  </si>
  <si>
    <t>2021-06-02 14:43:37</t>
  </si>
  <si>
    <t>2021-04-28 01:09:35</t>
  </si>
  <si>
    <t>2020-11-22 06:36:33</t>
  </si>
  <si>
    <t>2020-12-03 23:06:53</t>
  </si>
  <si>
    <t>2020-10-23 11:45:13</t>
  </si>
  <si>
    <t>2021-05-21 03:25:07</t>
  </si>
  <si>
    <t>2020-10-03 23:01:22</t>
  </si>
  <si>
    <t>2021-02-20 22:35:21</t>
  </si>
  <si>
    <t>2021-05-27 02:44:13</t>
  </si>
  <si>
    <t>2021-03-10 18:09:06</t>
  </si>
  <si>
    <t>2020-11-21 03:15:26</t>
  </si>
  <si>
    <t>2020-12-19 01:58:40</t>
  </si>
  <si>
    <t>2020-10-25 04:43:25</t>
  </si>
  <si>
    <t>2020-07-28 22:02:36</t>
  </si>
  <si>
    <t>2020-07-27 15:46:16</t>
  </si>
  <si>
    <t>2020-10-07 23:17:32</t>
  </si>
  <si>
    <t>2020-12-03 17:08:16</t>
  </si>
  <si>
    <t>2020-12-30 23:02:23</t>
  </si>
  <si>
    <t>2020-10-04 02:10:33</t>
  </si>
  <si>
    <t>2021-06-04 12:47:34</t>
  </si>
  <si>
    <t>2021-05-13 02:31:57</t>
  </si>
  <si>
    <t>2020-12-13 06:03:16</t>
  </si>
  <si>
    <t>2020-10-18 03:06:55</t>
  </si>
  <si>
    <t>2020-11-29 06:33:22</t>
  </si>
  <si>
    <t>2020-08-31 12:42:16</t>
  </si>
  <si>
    <t>2020-10-06 02:37:11</t>
  </si>
  <si>
    <t>2021-02-08 21:52:05</t>
  </si>
  <si>
    <t>2020-12-09 11:53:36</t>
  </si>
  <si>
    <t>2020-10-08 08:43:10</t>
  </si>
  <si>
    <t>2020-10-23 12:31:13</t>
  </si>
  <si>
    <t>2021-03-12 13:22:32</t>
  </si>
  <si>
    <t>2021-01-26 23:05:31</t>
  </si>
  <si>
    <t>2020-10-15 20:11:00</t>
  </si>
  <si>
    <t>2020-11-05 21:18:19</t>
  </si>
  <si>
    <t>2020-08-26 23:15:04</t>
  </si>
  <si>
    <t>2020-08-22 06:17:59</t>
  </si>
  <si>
    <t>2021-01-06 00:34:13</t>
  </si>
  <si>
    <t>2020-07-12 09:45:01</t>
  </si>
  <si>
    <t>2020-10-08 21:22:39</t>
  </si>
  <si>
    <t>2020-10-12 11:08:58</t>
  </si>
  <si>
    <t>2020-09-05 05:04:41</t>
  </si>
  <si>
    <t>2021-05-31 02:19:05</t>
  </si>
  <si>
    <t>2021-05-24 00:49:28</t>
  </si>
  <si>
    <t>2020-11-03 00:50:34</t>
  </si>
  <si>
    <t>2021-05-10 23:57:51</t>
  </si>
  <si>
    <t>2020-10-22 02:19:54</t>
  </si>
  <si>
    <t>2020-09-12 21:36:02</t>
  </si>
  <si>
    <t>2020-09-23 13:00:39</t>
  </si>
  <si>
    <t>2020-09-20 04:41:12</t>
  </si>
  <si>
    <t>2020-07-30 05:28:17</t>
  </si>
  <si>
    <t>2020-11-06 06:00:22</t>
  </si>
  <si>
    <t>2020-12-26 20:41:45</t>
  </si>
  <si>
    <t>2021-02-28 23:32:44</t>
  </si>
  <si>
    <t>2021-03-21 07:53:57</t>
  </si>
  <si>
    <t>2021-04-05 22:01:12</t>
  </si>
  <si>
    <t>2020-07-29 13:32:16</t>
  </si>
  <si>
    <t>2020-06-21 21:49:20</t>
  </si>
  <si>
    <t>2020-11-25 08:36:02</t>
  </si>
  <si>
    <t>2020-09-25 12:25:41</t>
  </si>
  <si>
    <t>2021-02-16 04:28:55</t>
  </si>
  <si>
    <t>2021-03-12 02:37:32</t>
  </si>
  <si>
    <t>2020-07-23 01:22:06</t>
  </si>
  <si>
    <t>2020-07-05 13:41:38</t>
  </si>
  <si>
    <t>2021-06-16 19:50:09</t>
  </si>
  <si>
    <t>2020-09-16 10:36:15</t>
  </si>
  <si>
    <t>2021-05-04 18:37:57</t>
  </si>
  <si>
    <t>2021-05-01 23:27:55</t>
  </si>
  <si>
    <t>2020-10-26 12:05:55</t>
  </si>
  <si>
    <t>2020-06-26 23:32:58</t>
  </si>
  <si>
    <t>2020-10-06 04:24:32</t>
  </si>
  <si>
    <t>2021-04-13 20:38:38</t>
  </si>
  <si>
    <t>2020-07-11 20:45:59</t>
  </si>
  <si>
    <t>2021-03-08 23:31:25</t>
  </si>
  <si>
    <t>2021-05-07 04:00:04</t>
  </si>
  <si>
    <t>2020-12-31 01:23:15</t>
  </si>
  <si>
    <t>2021-01-08 10:02:36</t>
  </si>
  <si>
    <t>2020-10-27 19:37:23</t>
  </si>
  <si>
    <t>2020-10-04 10:00:26</t>
  </si>
  <si>
    <t>2020-11-24 17:57:26</t>
  </si>
  <si>
    <t>2020-07-30 07:59:27</t>
  </si>
  <si>
    <t>2020-07-24 18:15:38</t>
  </si>
  <si>
    <t>2021-05-01 07:58:01</t>
  </si>
  <si>
    <t>2020-12-25 06:02:40</t>
  </si>
  <si>
    <t>2021-03-07 11:15:13</t>
  </si>
  <si>
    <t>2021-03-28 16:55:33</t>
  </si>
  <si>
    <t>2020-11-02 22:21:09</t>
  </si>
  <si>
    <t>2020-11-25 14:06:29</t>
  </si>
  <si>
    <t>2020-06-21 21:04:16</t>
  </si>
  <si>
    <t>2021-01-06 14:10:06</t>
  </si>
  <si>
    <t>2020-06-22 08:58:40</t>
  </si>
  <si>
    <t>2020-12-03 12:51:02</t>
  </si>
  <si>
    <t>2020-06-18 11:34:23</t>
  </si>
  <si>
    <t>2021-05-27 10:08:21</t>
  </si>
  <si>
    <t>2020-11-08 13:04:08</t>
  </si>
  <si>
    <t>2020-06-30 15:54:41</t>
  </si>
  <si>
    <t>2020-09-01 00:17:01</t>
  </si>
  <si>
    <t>2020-07-15 01:12:06</t>
  </si>
  <si>
    <t>2020-11-27 06:57:28</t>
  </si>
  <si>
    <t>2020-08-01 11:00:51</t>
  </si>
  <si>
    <t>2020-06-27 16:09:24</t>
  </si>
  <si>
    <t>2021-02-25 06:50:42</t>
  </si>
  <si>
    <t>2020-08-16 06:31:06</t>
  </si>
  <si>
    <t>2020-08-25 21:44:20</t>
  </si>
  <si>
    <t>2021-05-21 05:11:27</t>
  </si>
  <si>
    <t>2020-12-21 05:34:05</t>
  </si>
  <si>
    <t>2021-04-07 23:55:22</t>
  </si>
  <si>
    <t>2021-03-17 07:26:50</t>
  </si>
  <si>
    <t>2020-10-02 17:52:38</t>
  </si>
  <si>
    <t>2020-07-25 22:54:21</t>
  </si>
  <si>
    <t>2021-03-26 17:37:28</t>
  </si>
  <si>
    <t>2021-06-18 05:34:46</t>
  </si>
  <si>
    <t>2020-07-03 08:30:16</t>
  </si>
  <si>
    <t>2020-09-09 15:02:51</t>
  </si>
  <si>
    <t>2020-12-06 10:53:14</t>
  </si>
  <si>
    <t>2020-11-12 13:08:38</t>
  </si>
  <si>
    <t>2021-04-09 23:13:53</t>
  </si>
  <si>
    <t>2020-12-25 07:00:17</t>
  </si>
  <si>
    <t>2020-12-25 11:36:17</t>
  </si>
  <si>
    <t>2021-01-19 16:11:29</t>
  </si>
  <si>
    <t>2021-06-02 09:01:48</t>
  </si>
  <si>
    <t>2020-08-27 21:27:41</t>
  </si>
  <si>
    <t>2021-03-25 06:39:58</t>
  </si>
  <si>
    <t>2020-08-24 17:15:21</t>
  </si>
  <si>
    <t>2020-11-11 02:16:10</t>
  </si>
  <si>
    <t>2020-10-05 10:59:54</t>
  </si>
  <si>
    <t>2020-12-29 17:14:55</t>
  </si>
  <si>
    <t>2020-11-07 01:49:06</t>
  </si>
  <si>
    <t>2020-10-05 23:28:04</t>
  </si>
  <si>
    <t>2021-06-08 14:52:55</t>
  </si>
  <si>
    <t>2020-07-22 21:22:29</t>
  </si>
  <si>
    <t>2021-04-10 07:13:02</t>
  </si>
  <si>
    <t>2021-01-10 05:11:56</t>
  </si>
  <si>
    <t>2021-05-14 13:37:14</t>
  </si>
  <si>
    <t>2020-09-28 22:54:25</t>
  </si>
  <si>
    <t>2020-10-08 03:39:15</t>
  </si>
  <si>
    <t>2021-06-01 08:21:29</t>
  </si>
  <si>
    <t>2020-11-02 21:23:30</t>
  </si>
  <si>
    <t>2020-06-19 14:59:00</t>
  </si>
  <si>
    <t>2021-03-06 03:24:22</t>
  </si>
  <si>
    <t>2020-07-26 02:45:00</t>
  </si>
  <si>
    <t>2020-10-29 13:32:19</t>
  </si>
  <si>
    <t>2020-08-29 01:30:13</t>
  </si>
  <si>
    <t>2020-12-14 13:59:16</t>
  </si>
  <si>
    <t>2020-11-18 06:12:17</t>
  </si>
  <si>
    <t>2020-09-16 06:20:19</t>
  </si>
  <si>
    <t>2021-05-12 17:19:21</t>
  </si>
  <si>
    <t>2020-10-23 15:36:27</t>
  </si>
  <si>
    <t>2020-12-10 00:19:22</t>
  </si>
  <si>
    <t>2020-07-04 03:46:05</t>
  </si>
  <si>
    <t>2021-02-19 05:18:10</t>
  </si>
  <si>
    <t>2020-09-07 03:10:30</t>
  </si>
  <si>
    <t>2020-08-07 23:03:21</t>
  </si>
  <si>
    <t>2020-07-27 08:24:26</t>
  </si>
  <si>
    <t>2021-03-27 22:51:43</t>
  </si>
  <si>
    <t>2021-06-03 21:36:14</t>
  </si>
  <si>
    <t>2021-02-21 02:55:44</t>
  </si>
  <si>
    <t>2021-05-13 09:18:17</t>
  </si>
  <si>
    <t>2020-08-22 08:28:07</t>
  </si>
  <si>
    <t>2020-11-30 13:34:43</t>
  </si>
  <si>
    <t>2020-10-08 15:24:32</t>
  </si>
  <si>
    <t>2021-04-20 06:45:19</t>
  </si>
  <si>
    <t>2021-03-26 05:20:38</t>
  </si>
  <si>
    <t>2020-07-27 10:11:27</t>
  </si>
  <si>
    <t>2020-09-16 21:26:45</t>
  </si>
  <si>
    <t>2021-02-21 23:06:07</t>
  </si>
  <si>
    <t>2021-01-08 12:59:40</t>
  </si>
  <si>
    <t>2021-05-01 13:57:46</t>
  </si>
  <si>
    <t>2020-12-20 08:21:32</t>
  </si>
  <si>
    <t>2020-07-20 21:22:25</t>
  </si>
  <si>
    <t>2020-08-07 21:02:54</t>
  </si>
  <si>
    <t>2020-07-04 22:10:20</t>
  </si>
  <si>
    <t>2020-11-18 04:01:58</t>
  </si>
  <si>
    <t>2020-07-29 15:08:29</t>
  </si>
  <si>
    <t>2020-07-10 14:38:00</t>
  </si>
  <si>
    <t>2021-03-09 23:13:08</t>
  </si>
  <si>
    <t>2021-05-25 19:21:31</t>
  </si>
  <si>
    <t>2020-10-14 10:39:29</t>
  </si>
  <si>
    <t>2020-12-04 01:15:18</t>
  </si>
  <si>
    <t>2021-06-07 01:49:27</t>
  </si>
  <si>
    <t>2020-08-26 13:09:24</t>
  </si>
  <si>
    <t>2020-07-11 03:07:21</t>
  </si>
  <si>
    <t>2020-12-28 06:52:43</t>
  </si>
  <si>
    <t>2021-02-09 03:25:55</t>
  </si>
  <si>
    <t>2020-08-30 01:48:27</t>
  </si>
  <si>
    <t>2021-03-21 07:57:29</t>
  </si>
  <si>
    <t>2020-08-07 02:57:17</t>
  </si>
  <si>
    <t>2020-08-17 11:17:43</t>
  </si>
  <si>
    <t>2020-10-16 11:12:02</t>
  </si>
  <si>
    <t>2020-07-27 13:25:21</t>
  </si>
  <si>
    <t>2021-04-20 20:58:49</t>
  </si>
  <si>
    <t>2020-10-10 22:03:17</t>
  </si>
  <si>
    <t>2020-09-19 17:11:08</t>
  </si>
  <si>
    <t>2020-11-12 08:10:04</t>
  </si>
  <si>
    <t>2021-05-24 11:51:59</t>
  </si>
  <si>
    <t>2021-02-14 15:50:51</t>
  </si>
  <si>
    <t>2020-09-19 00:21:46</t>
  </si>
  <si>
    <t>2020-11-19 09:15:55</t>
  </si>
  <si>
    <t>2020-09-08 23:30:26</t>
  </si>
  <si>
    <t>2021-05-08 05:28:08</t>
  </si>
  <si>
    <t>2021-01-24 09:28:59</t>
  </si>
  <si>
    <t>2020-12-21 00:45:22</t>
  </si>
  <si>
    <t>2020-09-20 21:14:40</t>
  </si>
  <si>
    <t>2020-08-05 23:36:51</t>
  </si>
  <si>
    <t>2020-12-15 15:21:24</t>
  </si>
  <si>
    <t>2021-03-22 23:54:21</t>
  </si>
  <si>
    <t>2021-04-28 16:46:08</t>
  </si>
  <si>
    <t>2020-10-23 19:48:51</t>
  </si>
  <si>
    <t>2020-08-22 01:46:18</t>
  </si>
  <si>
    <t>2021-02-07 20:35:12</t>
  </si>
  <si>
    <t>2021-01-22 13:43:36</t>
  </si>
  <si>
    <t>2020-12-16 19:45:43</t>
  </si>
  <si>
    <t>2020-08-29 12:07:11</t>
  </si>
  <si>
    <t>2020-07-02 00:23:40</t>
  </si>
  <si>
    <t>2020-07-06 16:48:40</t>
  </si>
  <si>
    <t>2021-02-12 15:07:21</t>
  </si>
  <si>
    <t>2021-05-10 01:51:43</t>
  </si>
  <si>
    <t>2020-06-26 17:25:39</t>
  </si>
  <si>
    <t>2020-07-24 17:33:17</t>
  </si>
  <si>
    <t>2021-03-26 06:11:03</t>
  </si>
  <si>
    <t>2020-12-03 16:55:08</t>
  </si>
  <si>
    <t>2020-07-12 03:43:26</t>
  </si>
  <si>
    <t>2021-01-03 08:46:32</t>
  </si>
  <si>
    <t>2020-10-26 08:42:09</t>
  </si>
  <si>
    <t>2021-02-27 18:03:54</t>
  </si>
  <si>
    <t>2021-05-10 22:43:28</t>
  </si>
  <si>
    <t>2020-08-09 07:32:11</t>
  </si>
  <si>
    <t>2020-11-19 20:30:43</t>
  </si>
  <si>
    <t>2021-06-01 23:16:02</t>
  </si>
  <si>
    <t>2020-06-27 21:18:14</t>
  </si>
  <si>
    <t>2020-11-29 07:55:10</t>
  </si>
  <si>
    <t>2020-09-29 00:31:51</t>
  </si>
  <si>
    <t>2020-06-25 10:21:47</t>
  </si>
  <si>
    <t>2020-12-22 17:02:24</t>
  </si>
  <si>
    <t>2020-11-07 06:10:59</t>
  </si>
  <si>
    <t>2021-03-25 18:00:08</t>
  </si>
  <si>
    <t>2021-05-09 11:11:05</t>
  </si>
  <si>
    <t>2021-05-02 04:12:38</t>
  </si>
  <si>
    <t>2021-04-29 21:41:04</t>
  </si>
  <si>
    <t>2021-01-18 02:36:59</t>
  </si>
  <si>
    <t>2020-07-14 09:14:34</t>
  </si>
  <si>
    <t>2020-12-01 07:54:58</t>
  </si>
  <si>
    <t>2021-02-28 13:03:12</t>
  </si>
  <si>
    <t>2021-06-16 07:47:36</t>
  </si>
  <si>
    <t>2021-01-05 09:29:34</t>
  </si>
  <si>
    <t>2020-11-23 13:02:06</t>
  </si>
  <si>
    <t>2021-02-21 01:38:49</t>
  </si>
  <si>
    <t>2020-08-29 02:39:26</t>
  </si>
  <si>
    <t>2020-09-20 08:37:00</t>
  </si>
  <si>
    <t>2020-11-03 14:28:41</t>
  </si>
  <si>
    <t>2020-07-15 09:14:40</t>
  </si>
  <si>
    <t>2020-11-19 22:13:50</t>
  </si>
  <si>
    <t>2020-09-02 08:49:52</t>
  </si>
  <si>
    <t>2021-02-10 11:14:45</t>
  </si>
  <si>
    <t>2020-06-22 16:12:22</t>
  </si>
  <si>
    <t>2020-10-08 11:03:35</t>
  </si>
  <si>
    <t>2021-02-25 02:41:31</t>
  </si>
  <si>
    <t>2021-05-15 11:50:38</t>
  </si>
  <si>
    <t>2021-04-20 23:32:15</t>
  </si>
  <si>
    <t>2020-11-04 09:54:14</t>
  </si>
  <si>
    <t>2020-12-10 23:20:35</t>
  </si>
  <si>
    <t>2021-01-02 20:28:17</t>
  </si>
  <si>
    <t>2021-04-17 01:54:38</t>
  </si>
  <si>
    <t>2020-09-17 19:47:34</t>
  </si>
  <si>
    <t>2021-01-23 21:29:09</t>
  </si>
  <si>
    <t>2020-08-21 23:03:10</t>
  </si>
  <si>
    <t>2021-04-08 15:00:23</t>
  </si>
  <si>
    <t>2020-07-13 23:53:17</t>
  </si>
  <si>
    <t>2020-12-20 01:58:01</t>
  </si>
  <si>
    <t>2020-10-27 11:51:29</t>
  </si>
  <si>
    <t>2020-08-18 06:40:29</t>
  </si>
  <si>
    <t>2020-10-09 18:57:28</t>
  </si>
  <si>
    <t>2020-08-24 06:33:34</t>
  </si>
  <si>
    <t>2021-03-05 23:16:32</t>
  </si>
  <si>
    <t>2020-12-05 10:57:20</t>
  </si>
  <si>
    <t>2020-08-14 15:33:39</t>
  </si>
  <si>
    <t>2021-04-27 10:55:42</t>
  </si>
  <si>
    <t>2021-05-18 00:14:43</t>
  </si>
  <si>
    <t>2020-12-30 18:08:33</t>
  </si>
  <si>
    <t>2021-03-21 02:55:03</t>
  </si>
  <si>
    <t>2021-02-07 04:28:29</t>
  </si>
  <si>
    <t>2020-10-30 16:52:22</t>
  </si>
  <si>
    <t>2020-10-23 02:14:02</t>
  </si>
  <si>
    <t>2020-09-12 22:17:55</t>
  </si>
  <si>
    <t>2021-02-12 17:20:10</t>
  </si>
  <si>
    <t>2020-06-25 18:28:26</t>
  </si>
  <si>
    <t>2020-08-28 08:27:57</t>
  </si>
  <si>
    <t>2020-11-16 07:36:34</t>
  </si>
  <si>
    <t>2021-01-06 16:54:38</t>
  </si>
  <si>
    <t>2020-11-17 01:59:40</t>
  </si>
  <si>
    <t>2021-01-10 05:05:00</t>
  </si>
  <si>
    <t>2021-01-11 19:36:43</t>
  </si>
  <si>
    <t>2020-12-23 22:01:30</t>
  </si>
  <si>
    <t>2021-05-31 10:59:12</t>
  </si>
  <si>
    <t>2020-11-01 13:38:26</t>
  </si>
  <si>
    <t>2020-12-02 03:23:52</t>
  </si>
  <si>
    <t>2021-06-14 12:54:29</t>
  </si>
  <si>
    <t>2021-04-17 10:02:18</t>
  </si>
  <si>
    <t>2021-02-07 16:40:43</t>
  </si>
  <si>
    <t>2020-12-30 16:59:46</t>
  </si>
  <si>
    <t>2020-08-01 07:57:59</t>
  </si>
  <si>
    <t>2020-11-21 17:44:40</t>
  </si>
  <si>
    <t>2020-09-16 09:54:11</t>
  </si>
  <si>
    <t>2021-04-08 21:02:04</t>
  </si>
  <si>
    <t>2020-07-10 16:04:49</t>
  </si>
  <si>
    <t>2020-06-25 21:13:56</t>
  </si>
  <si>
    <t>2020-09-08 20:33:54</t>
  </si>
  <si>
    <t>2020-07-10 11:11:15</t>
  </si>
  <si>
    <t>2020-10-05 21:45:31</t>
  </si>
  <si>
    <t>2020-12-06 20:44:26</t>
  </si>
  <si>
    <t>2021-06-09 10:13:36</t>
  </si>
  <si>
    <t>2020-12-16 18:05:36</t>
  </si>
  <si>
    <t>2020-06-23 22:43:10</t>
  </si>
  <si>
    <t>2021-02-14 15:05:10</t>
  </si>
  <si>
    <t>2021-02-11 10:16:44</t>
  </si>
  <si>
    <t>2020-09-01 09:15:16</t>
  </si>
  <si>
    <t>2020-11-16 03:52:49</t>
  </si>
  <si>
    <t>2021-02-08 13:48:14</t>
  </si>
  <si>
    <t>2021-04-11 05:58:25</t>
  </si>
  <si>
    <t>2021-03-23 10:36:26</t>
  </si>
  <si>
    <t>2020-12-18 12:07:45</t>
  </si>
  <si>
    <t>2020-06-30 00:13:28</t>
  </si>
  <si>
    <t>2020-12-21 17:48:17</t>
  </si>
  <si>
    <t>2021-03-05 06:28:13</t>
  </si>
  <si>
    <t>2020-12-15 19:42:24</t>
  </si>
  <si>
    <t>2021-03-11 20:13:01</t>
  </si>
  <si>
    <t>2020-08-24 18:21:53</t>
  </si>
  <si>
    <t>2020-12-28 12:28:10</t>
  </si>
  <si>
    <t>2020-07-17 12:17:48</t>
  </si>
  <si>
    <t>2020-06-25 17:15:07</t>
  </si>
  <si>
    <t>2020-07-19 20:11:36</t>
  </si>
  <si>
    <t>2020-10-12 13:41:09</t>
  </si>
  <si>
    <t>2021-02-06 16:49:05</t>
  </si>
  <si>
    <t>2020-12-04 23:58:44</t>
  </si>
  <si>
    <t>2020-06-23 17:24:22</t>
  </si>
  <si>
    <t>2021-01-03 10:54:08</t>
  </si>
  <si>
    <t>2021-04-05 12:34:58</t>
  </si>
  <si>
    <t>2020-12-05 09:06:29</t>
  </si>
  <si>
    <t>2021-03-26 22:08:29</t>
  </si>
  <si>
    <t>2020-10-03 02:33:04</t>
  </si>
  <si>
    <t>2020-09-17 03:28:41</t>
  </si>
  <si>
    <t>2020-09-03 14:48:44</t>
  </si>
  <si>
    <t>2020-12-06 06:19:51</t>
  </si>
  <si>
    <t>2021-03-19 15:45:09</t>
  </si>
  <si>
    <t>2021-03-07 21:25:56</t>
  </si>
  <si>
    <t>2021-06-02 22:12:21</t>
  </si>
  <si>
    <t>2020-09-24 05:09:20</t>
  </si>
  <si>
    <t>2020-12-19 06:14:06</t>
  </si>
  <si>
    <t>2020-12-19 17:13:14</t>
  </si>
  <si>
    <t>2021-04-21 00:37:01</t>
  </si>
  <si>
    <t>2020-11-11 01:42:15</t>
  </si>
  <si>
    <t>2020-09-15 19:30:18</t>
  </si>
  <si>
    <t>2021-03-07 00:06:18</t>
  </si>
  <si>
    <t>2021-04-08 02:04:25</t>
  </si>
  <si>
    <t>2020-12-22 02:49:25</t>
  </si>
  <si>
    <t>2021-03-27 05:24:07</t>
  </si>
  <si>
    <t>2020-08-15 18:05:06</t>
  </si>
  <si>
    <t>2021-02-14 22:45:04</t>
  </si>
  <si>
    <t>2021-04-26 15:17:38</t>
  </si>
  <si>
    <t>2020-12-10 22:44:23</t>
  </si>
  <si>
    <t>2021-01-29 04:35:57</t>
  </si>
  <si>
    <t>2020-07-07 20:41:13</t>
  </si>
  <si>
    <t>2020-12-06 02:49:04</t>
  </si>
  <si>
    <t>2020-09-24 06:42:25</t>
  </si>
  <si>
    <t>2020-11-04 07:31:21</t>
  </si>
  <si>
    <t>2020-09-27 12:14:29</t>
  </si>
  <si>
    <t>2020-09-28 21:26:29</t>
  </si>
  <si>
    <t>2020-11-11 13:14:19</t>
  </si>
  <si>
    <t>2020-11-08 05:36:16</t>
  </si>
  <si>
    <t>2020-09-23 17:38:44</t>
  </si>
  <si>
    <t>2020-08-14 23:58:31</t>
  </si>
  <si>
    <t>2021-05-09 00:44:59</t>
  </si>
  <si>
    <t>2020-12-24 12:44:12</t>
  </si>
  <si>
    <t>2021-05-21 10:13:47</t>
  </si>
  <si>
    <t>2020-07-01 00:32:28</t>
  </si>
  <si>
    <t>2020-09-14 00:37:54</t>
  </si>
  <si>
    <t>2021-01-28 01:55:42</t>
  </si>
  <si>
    <t>2020-09-26 12:27:47</t>
  </si>
  <si>
    <t>2021-05-11 08:26:30</t>
  </si>
  <si>
    <t>2020-08-03 16:55:08</t>
  </si>
  <si>
    <t>2021-01-31 09:35:13</t>
  </si>
  <si>
    <t>2020-07-16 10:13:55</t>
  </si>
  <si>
    <t>2020-11-05 17:24:54</t>
  </si>
  <si>
    <t>2021-02-15 06:44:41</t>
  </si>
  <si>
    <t>2021-05-24 18:36:07</t>
  </si>
  <si>
    <t>2021-03-17 19:58:13</t>
  </si>
  <si>
    <t>2020-09-24 16:44:04</t>
  </si>
  <si>
    <t>2021-03-05 01:43:53</t>
  </si>
  <si>
    <t>2021-04-27 04:02:00</t>
  </si>
  <si>
    <t>2021-03-30 03:52:28</t>
  </si>
  <si>
    <t>2020-10-02 15:36:44</t>
  </si>
  <si>
    <t>2021-04-18 07:59:09</t>
  </si>
  <si>
    <t>2021-04-25 09:57:40</t>
  </si>
  <si>
    <t>2021-05-28 23:41:05</t>
  </si>
  <si>
    <t>2021-04-17 02:52:24</t>
  </si>
  <si>
    <t>2021-05-16 06:31:09</t>
  </si>
  <si>
    <t>2020-10-04 03:53:22</t>
  </si>
  <si>
    <t>2021-06-12 02:13:17</t>
  </si>
  <si>
    <t>2020-12-04 19:13:32</t>
  </si>
  <si>
    <t>2021-05-31 12:03:32</t>
  </si>
  <si>
    <t>2021-04-29 08:27:09</t>
  </si>
  <si>
    <t>2020-11-17 04:00:45</t>
  </si>
  <si>
    <t>2020-08-03 02:07:50</t>
  </si>
  <si>
    <t>2020-09-13 08:36:10</t>
  </si>
  <si>
    <t>2020-10-21 09:21:11</t>
  </si>
  <si>
    <t>2021-02-07 16:05:48</t>
  </si>
  <si>
    <t>2021-05-29 12:36:43</t>
  </si>
  <si>
    <t>2020-08-16 01:24:02</t>
  </si>
  <si>
    <t>2021-01-20 02:31:31</t>
  </si>
  <si>
    <t>2021-01-27 02:40:02</t>
  </si>
  <si>
    <t>2021-01-31 23:35:28</t>
  </si>
  <si>
    <t>2021-04-26 18:48:43</t>
  </si>
  <si>
    <t>2021-05-14 19:15:26</t>
  </si>
  <si>
    <t>2020-12-28 09:01:32</t>
  </si>
  <si>
    <t>2020-08-18 18:21:13</t>
  </si>
  <si>
    <t>2021-03-07 22:34:08</t>
  </si>
  <si>
    <t>2021-04-06 20:29:32</t>
  </si>
  <si>
    <t>2020-07-03 11:02:27</t>
  </si>
  <si>
    <t>2021-01-09 19:16:24</t>
  </si>
  <si>
    <t>2021-02-10 15:51:12</t>
  </si>
  <si>
    <t>2021-02-06 06:17:36</t>
  </si>
  <si>
    <t>2021-03-12 22:46:21</t>
  </si>
  <si>
    <t>2020-09-24 11:18:11</t>
  </si>
  <si>
    <t>2020-12-31 20:55:31</t>
  </si>
  <si>
    <t>2020-12-06 02:49:46</t>
  </si>
  <si>
    <t>2020-08-26 09:02:32</t>
  </si>
  <si>
    <t>2020-10-20 13:23:07</t>
  </si>
  <si>
    <t>2020-08-07 11:27:53</t>
  </si>
  <si>
    <t>2021-01-13 19:50:09</t>
  </si>
  <si>
    <t>2021-03-18 21:39:38</t>
  </si>
  <si>
    <t>2020-08-05 13:19:20</t>
  </si>
  <si>
    <t>2021-05-27 13:22:56</t>
  </si>
  <si>
    <t>2021-02-17 05:17:11</t>
  </si>
  <si>
    <t>2020-08-09 08:51:53</t>
  </si>
  <si>
    <t>2021-04-06 14:52:50</t>
  </si>
  <si>
    <t>2020-10-06 09:00:06</t>
  </si>
  <si>
    <t>2020-11-26 18:36:36</t>
  </si>
  <si>
    <t>2021-05-06 21:58:23</t>
  </si>
  <si>
    <t>2020-08-18 16:13:52</t>
  </si>
  <si>
    <t>2020-08-22 04:51:43</t>
  </si>
  <si>
    <t>2020-11-02 05:18:26</t>
  </si>
  <si>
    <t>2020-09-07 22:44:49</t>
  </si>
  <si>
    <t>2020-08-02 08:50:57</t>
  </si>
  <si>
    <t>2020-12-04 07:37:43</t>
  </si>
  <si>
    <t>2021-06-03 17:23:05</t>
  </si>
  <si>
    <t>2020-06-24 15:59:16</t>
  </si>
  <si>
    <t>2021-01-01 17:57:53</t>
  </si>
  <si>
    <t>2021-06-09 04:20:44</t>
  </si>
  <si>
    <t>2020-09-16 20:25:43</t>
  </si>
  <si>
    <t>2021-02-08 06:06:28</t>
  </si>
  <si>
    <t>2021-01-27 14:03:42</t>
  </si>
  <si>
    <t>2021-03-28 13:41:21</t>
  </si>
  <si>
    <t>2020-08-16 12:47:34</t>
  </si>
  <si>
    <t>2020-11-12 08:28:37</t>
  </si>
  <si>
    <t>2021-06-05 21:26:16</t>
  </si>
  <si>
    <t>2021-05-19 03:37:15</t>
  </si>
  <si>
    <t>2020-06-25 22:35:45</t>
  </si>
  <si>
    <t>2020-11-23 20:29:38</t>
  </si>
  <si>
    <t>2021-03-02 09:47:02</t>
  </si>
  <si>
    <t>2020-08-03 06:23:01</t>
  </si>
  <si>
    <t>2020-11-11 08:34:54</t>
  </si>
  <si>
    <t>2020-07-12 05:24:29</t>
  </si>
  <si>
    <t>2020-12-12 19:28:48</t>
  </si>
  <si>
    <t>2020-09-01 10:34:25</t>
  </si>
  <si>
    <t>2021-01-14 09:39:08</t>
  </si>
  <si>
    <t>2021-05-30 15:39:27</t>
  </si>
  <si>
    <t>2020-07-23 23:23:51</t>
  </si>
  <si>
    <t>2021-03-23 09:30:25</t>
  </si>
  <si>
    <t>2020-12-07 09:15:12</t>
  </si>
  <si>
    <t>2020-07-22 11:46:15</t>
  </si>
  <si>
    <t>2021-06-12 09:35:46</t>
  </si>
  <si>
    <t>2021-02-03 08:20:09</t>
  </si>
  <si>
    <t>2020-12-18 04:46:17</t>
  </si>
  <si>
    <t>2020-08-31 06:09:46</t>
  </si>
  <si>
    <t>2021-02-15 17:34:39</t>
  </si>
  <si>
    <t>2020-09-21 18:16:57</t>
  </si>
  <si>
    <t>2021-03-15 12:14:26</t>
  </si>
  <si>
    <t>2021-05-17 21:00:36</t>
  </si>
  <si>
    <t>2020-10-15 13:41:42</t>
  </si>
  <si>
    <t>2020-10-15 00:15:46</t>
  </si>
  <si>
    <t>2020-10-25 08:05:20</t>
  </si>
  <si>
    <t>2020-07-21 06:27:11</t>
  </si>
  <si>
    <t>2020-08-06 17:41:03</t>
  </si>
  <si>
    <t>2020-06-28 03:41:28</t>
  </si>
  <si>
    <t>2020-12-31 17:22:02</t>
  </si>
  <si>
    <t>2020-12-27 22:02:29</t>
  </si>
  <si>
    <t>2021-06-15 06:37:13</t>
  </si>
  <si>
    <t>2020-10-30 11:40:59</t>
  </si>
  <si>
    <t>2021-01-04 19:25:55</t>
  </si>
  <si>
    <t>2021-02-27 23:06:27</t>
  </si>
  <si>
    <t>2021-06-05 05:31:42</t>
  </si>
  <si>
    <t>2021-03-04 17:47:45</t>
  </si>
  <si>
    <t>2020-06-24 07:15:48</t>
  </si>
  <si>
    <t>2021-05-03 22:44:09</t>
  </si>
  <si>
    <t>2021-04-28 01:58:18</t>
  </si>
  <si>
    <t>2020-12-02 12:12:18</t>
  </si>
  <si>
    <t>2021-04-08 20:30:07</t>
  </si>
  <si>
    <t>2020-09-02 23:19:58</t>
  </si>
  <si>
    <t>2020-12-14 15:01:40</t>
  </si>
  <si>
    <t>2021-05-18 15:45:53</t>
  </si>
  <si>
    <t>2020-11-18 11:09:28</t>
  </si>
  <si>
    <t>2020-07-21 00:13:12</t>
  </si>
  <si>
    <t>2021-03-23 22:51:16</t>
  </si>
  <si>
    <t>2020-11-15 14:56:15</t>
  </si>
  <si>
    <t>2021-05-26 13:43:57</t>
  </si>
  <si>
    <t>2020-07-18 06:09:22</t>
  </si>
  <si>
    <t>2020-11-22 12:31:56</t>
  </si>
  <si>
    <t>2020-11-08 07:46:08</t>
  </si>
  <si>
    <t>2020-11-17 22:10:51</t>
  </si>
  <si>
    <t>2020-09-29 06:20:00</t>
  </si>
  <si>
    <t>2020-10-09 17:38:36</t>
  </si>
  <si>
    <t>2021-03-12 05:35:49</t>
  </si>
  <si>
    <t>2020-08-27 05:17:51</t>
  </si>
  <si>
    <t>2021-02-05 04:07:49</t>
  </si>
  <si>
    <t>2020-08-28 22:25:37</t>
  </si>
  <si>
    <t>2020-11-14 05:50:28</t>
  </si>
  <si>
    <t>2020-10-16 22:45:53</t>
  </si>
  <si>
    <t>2021-03-02 23:06:49</t>
  </si>
  <si>
    <t>2021-02-10 04:25:53</t>
  </si>
  <si>
    <t>2021-04-26 12:20:35</t>
  </si>
  <si>
    <t>2020-06-29 10:30:29</t>
  </si>
  <si>
    <t>2020-12-23 16:04:18</t>
  </si>
  <si>
    <t>2020-12-16 23:39:35</t>
  </si>
  <si>
    <t>2020-09-12 04:56:45</t>
  </si>
  <si>
    <t>2021-04-26 09:33:51</t>
  </si>
  <si>
    <t>2021-02-18 14:48:07</t>
  </si>
  <si>
    <t>2021-01-18 09:04:51</t>
  </si>
  <si>
    <t>2020-08-24 17:31:22</t>
  </si>
  <si>
    <t>2020-07-05 07:49:54</t>
  </si>
  <si>
    <t>2021-02-24 22:16:53</t>
  </si>
  <si>
    <t>2020-12-08 20:44:37</t>
  </si>
  <si>
    <t>2020-09-25 01:03:13</t>
  </si>
  <si>
    <t>2021-05-10 20:15:57</t>
  </si>
  <si>
    <t>2021-02-22 06:12:10</t>
  </si>
  <si>
    <t>2021-01-21 21:44:32</t>
  </si>
  <si>
    <t>2020-09-30 19:39:38</t>
  </si>
  <si>
    <t>2020-07-27 07:59:46</t>
  </si>
  <si>
    <t>2020-12-18 16:26:38</t>
  </si>
  <si>
    <t>2021-04-03 22:15:11</t>
  </si>
  <si>
    <t>2020-12-05 11:37:32</t>
  </si>
  <si>
    <t>2020-07-07 16:43:24</t>
  </si>
  <si>
    <t>2021-01-28 12:19:06</t>
  </si>
  <si>
    <t>2021-02-08 12:19:00</t>
  </si>
  <si>
    <t>2020-08-30 16:45:56</t>
  </si>
  <si>
    <t>2020-11-25 05:08:34</t>
  </si>
  <si>
    <t>2021-02-11 14:48:01</t>
  </si>
  <si>
    <t>2021-01-07 04:37:46</t>
  </si>
  <si>
    <t>2021-01-20 20:51:29</t>
  </si>
  <si>
    <t>2021-06-02 04:32:16</t>
  </si>
  <si>
    <t>2021-04-08 09:55:05</t>
  </si>
  <si>
    <t>2020-08-15 18:05:17</t>
  </si>
  <si>
    <t>2020-09-05 07:50:18</t>
  </si>
  <si>
    <t>2021-03-16 09:51:48</t>
  </si>
  <si>
    <t>2020-12-30 10:15:46</t>
  </si>
  <si>
    <t>2020-06-21 22:29:52</t>
  </si>
  <si>
    <t>2021-05-17 04:01:10</t>
  </si>
  <si>
    <t>2021-05-09 13:20:38</t>
  </si>
  <si>
    <t>2020-06-28 00:12:49</t>
  </si>
  <si>
    <t>2021-05-12 09:56:57</t>
  </si>
  <si>
    <t>2020-09-24 20:12:29</t>
  </si>
  <si>
    <t>2021-04-04 16:09:33</t>
  </si>
  <si>
    <t>2020-09-26 14:18:02</t>
  </si>
  <si>
    <t>2021-03-30 04:27:12</t>
  </si>
  <si>
    <t>2021-01-17 23:36:59</t>
  </si>
  <si>
    <t>2020-11-04 20:07:46</t>
  </si>
  <si>
    <t>2020-07-28 12:57:45</t>
  </si>
  <si>
    <t>2020-07-11 13:36:23</t>
  </si>
  <si>
    <t>2020-10-15 05:26:06</t>
  </si>
  <si>
    <t>2020-08-22 06:16:54</t>
  </si>
  <si>
    <t>2020-08-14 18:50:06</t>
  </si>
  <si>
    <t>2020-10-04 02:24:53</t>
  </si>
  <si>
    <t>2020-11-06 23:38:47</t>
  </si>
  <si>
    <t>2021-04-04 04:09:55</t>
  </si>
  <si>
    <t>2021-05-26 22:47:51</t>
  </si>
  <si>
    <t>2020-11-23 11:21:21</t>
  </si>
  <si>
    <t>2020-11-01 15:28:53</t>
  </si>
  <si>
    <t>2020-11-23 09:08:32</t>
  </si>
  <si>
    <t>2020-07-07 05:42:21</t>
  </si>
  <si>
    <t>2020-11-25 09:19:24</t>
  </si>
  <si>
    <t>2020-06-21 05:21:23</t>
  </si>
  <si>
    <t>2020-10-13 12:29:13</t>
  </si>
  <si>
    <t>2020-09-23 08:46:52</t>
  </si>
  <si>
    <t>2021-04-08 10:00:22</t>
  </si>
  <si>
    <t>2021-03-03 07:39:31</t>
  </si>
  <si>
    <t>2020-08-14 22:32:54</t>
  </si>
  <si>
    <t>2020-10-15 07:32:55</t>
  </si>
  <si>
    <t>2021-03-21 10:01:02</t>
  </si>
  <si>
    <t>2020-06-25 08:30:40</t>
  </si>
  <si>
    <t>2021-04-12 23:01:04</t>
  </si>
  <si>
    <t>2021-05-09 06:02:40</t>
  </si>
  <si>
    <t>2020-12-09 11:46:41</t>
  </si>
  <si>
    <t>2021-04-16 19:07:22</t>
  </si>
  <si>
    <t>2020-12-25 01:36:39</t>
  </si>
  <si>
    <t>2020-12-21 00:51:36</t>
  </si>
  <si>
    <t>2021-05-01 17:10:27</t>
  </si>
  <si>
    <t>2020-08-10 17:08:29</t>
  </si>
  <si>
    <t>2021-01-17 08:31:04</t>
  </si>
  <si>
    <t>2021-05-24 08:39:38</t>
  </si>
  <si>
    <t>2020-09-16 12:01:15</t>
  </si>
  <si>
    <t>2021-04-27 09:22:53</t>
  </si>
  <si>
    <t>2020-11-03 05:26:50</t>
  </si>
  <si>
    <t>2020-10-25 14:46:47</t>
  </si>
  <si>
    <t>2021-04-02 14:38:20</t>
  </si>
  <si>
    <t>2021-06-13 12:21:06</t>
  </si>
  <si>
    <t>2021-04-02 11:41:07</t>
  </si>
  <si>
    <t>2021-03-02 02:14:19</t>
  </si>
  <si>
    <t>2020-06-23 10:28:18</t>
  </si>
  <si>
    <t>2020-10-09 04:59:59</t>
  </si>
  <si>
    <t>2021-05-04 03:41:51</t>
  </si>
  <si>
    <t>2020-07-31 07:02:04</t>
  </si>
  <si>
    <t>2020-07-19 06:36:28</t>
  </si>
  <si>
    <t>2020-06-20 01:48:02</t>
  </si>
  <si>
    <t>2021-01-26 07:54:42</t>
  </si>
  <si>
    <t>2020-10-26 11:44:28</t>
  </si>
  <si>
    <t>2021-01-10 00:42:21</t>
  </si>
  <si>
    <t>2021-04-15 01:07:51</t>
  </si>
  <si>
    <t>2021-02-18 10:53:36</t>
  </si>
  <si>
    <t>2020-06-19 08:49:18</t>
  </si>
  <si>
    <t>2021-02-04 15:17:37</t>
  </si>
  <si>
    <t>2020-11-26 18:37:00</t>
  </si>
  <si>
    <t>2020-07-29 21:17:06</t>
  </si>
  <si>
    <t>2020-08-02 08:59:07</t>
  </si>
  <si>
    <t>2020-10-22 00:30:22</t>
  </si>
  <si>
    <t>2021-03-30 16:34:17</t>
  </si>
  <si>
    <t>2020-12-19 13:31:03</t>
  </si>
  <si>
    <t>2021-04-28 06:18:29</t>
  </si>
  <si>
    <t>2020-07-22 12:08:12</t>
  </si>
  <si>
    <t>2021-01-21 22:43:35</t>
  </si>
  <si>
    <t>2020-08-12 03:34:59</t>
  </si>
  <si>
    <t>2020-07-12 17:19:17</t>
  </si>
  <si>
    <t>2020-09-06 03:11:01</t>
  </si>
  <si>
    <t>2021-04-07 01:40:15</t>
  </si>
  <si>
    <t>2020-08-06 15:30:26</t>
  </si>
  <si>
    <t>2021-03-14 11:32:41</t>
  </si>
  <si>
    <t>2021-02-11 10:00:47</t>
  </si>
  <si>
    <t>2021-06-17 18:10:03</t>
  </si>
  <si>
    <t>2020-09-10 09:29:53</t>
  </si>
  <si>
    <t>2020-10-09 15:00:44</t>
  </si>
  <si>
    <t>2021-03-13 03:13:24</t>
  </si>
  <si>
    <t>2020-11-06 11:58:51</t>
  </si>
  <si>
    <t>2021-02-21 11:40:31</t>
  </si>
  <si>
    <t>2020-11-14 11:51:10</t>
  </si>
  <si>
    <t>2020-11-21 12:37:39</t>
  </si>
  <si>
    <t>2020-09-11 18:14:50</t>
  </si>
  <si>
    <t>2020-07-27 18:08:24</t>
  </si>
  <si>
    <t>2021-01-14 10:24:33</t>
  </si>
  <si>
    <t>2020-11-05 01:25:19</t>
  </si>
  <si>
    <t>2021-03-13 13:52:50</t>
  </si>
  <si>
    <t>2020-09-29 05:24:48</t>
  </si>
  <si>
    <t>2020-09-06 17:41:32</t>
  </si>
  <si>
    <t>2021-02-01 07:00:13</t>
  </si>
  <si>
    <t>2021-06-04 21:59:40</t>
  </si>
  <si>
    <t>2020-08-20 18:40:27</t>
  </si>
  <si>
    <t>2021-02-21 14:28:27</t>
  </si>
  <si>
    <t>2020-10-12 22:56:44</t>
  </si>
  <si>
    <t>2021-01-03 12:07:26</t>
  </si>
  <si>
    <t>2021-05-29 07:42:35</t>
  </si>
  <si>
    <t>2021-04-03 07:11:48</t>
  </si>
  <si>
    <t>2020-12-02 13:39:43</t>
  </si>
  <si>
    <t>2021-01-07 14:58:51</t>
  </si>
  <si>
    <t>2021-03-06 17:56:48</t>
  </si>
  <si>
    <t>2021-05-09 23:24:36</t>
  </si>
  <si>
    <t>2021-03-28 18:37:06</t>
  </si>
  <si>
    <t>2020-11-18 05:26:07</t>
  </si>
  <si>
    <t>2021-06-03 20:07:22</t>
  </si>
  <si>
    <t>2020-12-11 15:07:42</t>
  </si>
  <si>
    <t>2020-08-29 11:31:18</t>
  </si>
  <si>
    <t>2020-07-21 19:15:25</t>
  </si>
  <si>
    <t>2020-11-15 00:23:54</t>
  </si>
  <si>
    <t>2020-09-16 21:47:34</t>
  </si>
  <si>
    <t>2020-10-11 16:29:27</t>
  </si>
  <si>
    <t>2020-12-25 09:20:42</t>
  </si>
  <si>
    <t>2020-11-25 04:58:57</t>
  </si>
  <si>
    <t>2020-09-18 20:36:13</t>
  </si>
  <si>
    <t>2020-11-14 18:51:14</t>
  </si>
  <si>
    <t>2020-10-12 23:03:51</t>
  </si>
  <si>
    <t>2020-06-30 12:40:20</t>
  </si>
  <si>
    <t>2020-11-01 15:37:00</t>
  </si>
  <si>
    <t>2020-09-15 00:35:22</t>
  </si>
  <si>
    <t>2020-08-16 00:50:29</t>
  </si>
  <si>
    <t>2021-03-21 00:52:48</t>
  </si>
  <si>
    <t>2020-07-18 14:47:09</t>
  </si>
  <si>
    <t>2020-12-03 21:47:06</t>
  </si>
  <si>
    <t>2021-02-13 12:26:45</t>
  </si>
  <si>
    <t>2020-12-31 20:43:36</t>
  </si>
  <si>
    <t>2021-05-24 03:14:17</t>
  </si>
  <si>
    <t>2021-02-25 21:38:02</t>
  </si>
  <si>
    <t>2020-08-30 16:31:43</t>
  </si>
  <si>
    <t>2021-04-05 06:51:47</t>
  </si>
  <si>
    <t>2020-12-06 14:22:00</t>
  </si>
  <si>
    <t>2020-11-18 21:45:59</t>
  </si>
  <si>
    <t>2021-01-22 08:08:28</t>
  </si>
  <si>
    <t>2021-01-15 23:34:25</t>
  </si>
  <si>
    <t>2021-03-26 16:28:38</t>
  </si>
  <si>
    <t>2020-12-14 13:46:43</t>
  </si>
  <si>
    <t>2020-06-28 13:58:42</t>
  </si>
  <si>
    <t>2020-09-17 04:48:50</t>
  </si>
  <si>
    <t>2021-01-28 21:09:36</t>
  </si>
  <si>
    <t>2021-05-06 16:22:42</t>
  </si>
  <si>
    <t>2021-01-17 11:14:03</t>
  </si>
  <si>
    <t>2020-09-16 21:40:43</t>
  </si>
  <si>
    <t>2020-11-02 16:55:20</t>
  </si>
  <si>
    <t>2020-09-02 13:43:56</t>
  </si>
  <si>
    <t>2021-05-03 02:38:27</t>
  </si>
  <si>
    <t>2021-04-17 06:33:07</t>
  </si>
  <si>
    <t>2020-10-08 05:05:55</t>
  </si>
  <si>
    <t>2021-02-14 11:53:40</t>
  </si>
  <si>
    <t>2020-08-06 04:51:17</t>
  </si>
  <si>
    <t>2020-09-25 16:32:40</t>
  </si>
  <si>
    <t>2020-09-16 11:17:43</t>
  </si>
  <si>
    <t>2020-10-14 06:48:28</t>
  </si>
  <si>
    <t>2020-08-03 08:36:25</t>
  </si>
  <si>
    <t>2021-06-18 07:41:35</t>
  </si>
  <si>
    <t>2020-08-25 04:39:31</t>
  </si>
  <si>
    <t>2020-08-19 23:33:04</t>
  </si>
  <si>
    <t>2020-07-01 03:15:13</t>
  </si>
  <si>
    <t>2020-07-15 23:59:24</t>
  </si>
  <si>
    <t>2021-01-26 14:49:31</t>
  </si>
  <si>
    <t>2021-04-09 14:11:31</t>
  </si>
  <si>
    <t>2020-12-02 16:59:21</t>
  </si>
  <si>
    <t>2021-04-30 16:39:50</t>
  </si>
  <si>
    <t>2021-05-03 22:36:54</t>
  </si>
  <si>
    <t>2021-03-12 14:20:53</t>
  </si>
  <si>
    <t>2020-09-04 09:27:15</t>
  </si>
  <si>
    <t>2021-04-13 04:44:03</t>
  </si>
  <si>
    <t>2020-10-19 10:44:54</t>
  </si>
  <si>
    <t>2020-09-03 11:29:56</t>
  </si>
  <si>
    <t>2021-04-19 18:15:56</t>
  </si>
  <si>
    <t>2020-11-24 11:34:41</t>
  </si>
  <si>
    <t>2020-10-12 03:37:52</t>
  </si>
  <si>
    <t>2020-08-19 22:33:47</t>
  </si>
  <si>
    <t>2020-08-27 19:10:17</t>
  </si>
  <si>
    <t>2020-10-04 18:46:06</t>
  </si>
  <si>
    <t>2021-05-19 11:40:35</t>
  </si>
  <si>
    <t>2020-08-17 15:09:44</t>
  </si>
  <si>
    <t>2020-12-06 22:11:53</t>
  </si>
  <si>
    <t>2020-11-19 09:39:41</t>
  </si>
  <si>
    <t>2020-10-28 22:15:19</t>
  </si>
  <si>
    <t>2021-06-10 02:36:24</t>
  </si>
  <si>
    <t>2020-12-23 00:05:57</t>
  </si>
  <si>
    <t>2020-08-03 23:45:42</t>
  </si>
  <si>
    <t>2020-08-11 07:13:51</t>
  </si>
  <si>
    <t>2021-05-21 06:41:21</t>
  </si>
  <si>
    <t>2021-05-04 20:46:21</t>
  </si>
  <si>
    <t>2020-08-06 22:09:01</t>
  </si>
  <si>
    <t>2020-12-11 00:02:57</t>
  </si>
  <si>
    <t>2021-05-27 12:36:14</t>
  </si>
  <si>
    <t>2020-09-26 01:49:54</t>
  </si>
  <si>
    <t>2020-12-05 06:42:13</t>
  </si>
  <si>
    <t>2020-08-10 07:34:42</t>
  </si>
  <si>
    <t>2020-10-11 07:10:19</t>
  </si>
  <si>
    <t>2020-11-13 20:17:58</t>
  </si>
  <si>
    <t>2020-10-10 04:40:11</t>
  </si>
  <si>
    <t>2020-08-01 15:32:06</t>
  </si>
  <si>
    <t>2020-12-17 09:42:26</t>
  </si>
  <si>
    <t>2020-10-29 20:53:25</t>
  </si>
  <si>
    <t>2020-09-18 13:03:55</t>
  </si>
  <si>
    <t>2020-09-14 09:10:29</t>
  </si>
  <si>
    <t>2020-11-20 08:08:42</t>
  </si>
  <si>
    <t>2020-10-01 17:44:46</t>
  </si>
  <si>
    <t>2020-07-28 23:05:26</t>
  </si>
  <si>
    <t>2020-12-13 01:07:00</t>
  </si>
  <si>
    <t>2020-09-23 05:00:42</t>
  </si>
  <si>
    <t>2021-03-19 22:38:38</t>
  </si>
  <si>
    <t>2020-11-15 10:12:55</t>
  </si>
  <si>
    <t>2021-04-21 21:28:16</t>
  </si>
  <si>
    <t>2020-12-31 04:47:56</t>
  </si>
  <si>
    <t>2021-01-16 01:50:43</t>
  </si>
  <si>
    <t>2020-07-17 16:27:52</t>
  </si>
  <si>
    <t>2020-10-31 12:51:35</t>
  </si>
  <si>
    <t>2021-04-25 18:50:04</t>
  </si>
  <si>
    <t>2020-11-24 12:58:37</t>
  </si>
  <si>
    <t>2020-07-28 13:39:26</t>
  </si>
  <si>
    <t>2021-05-06 23:42:07</t>
  </si>
  <si>
    <t>2020-12-07 20:22:24</t>
  </si>
  <si>
    <t>2021-04-25 09:30:17</t>
  </si>
  <si>
    <t>2020-09-15 13:29:16</t>
  </si>
  <si>
    <t>2020-08-20 20:17:44</t>
  </si>
  <si>
    <t>2020-09-26 08:18:33</t>
  </si>
  <si>
    <t>2021-04-29 02:10:40</t>
  </si>
  <si>
    <t>2021-02-18 01:16:13</t>
  </si>
  <si>
    <t>2021-06-09 01:33:25</t>
  </si>
  <si>
    <t>2021-01-15 06:23:49</t>
  </si>
  <si>
    <t>2020-09-27 20:36:45</t>
  </si>
  <si>
    <t>2020-09-22 11:39:53</t>
  </si>
  <si>
    <t>2020-08-16 23:10:11</t>
  </si>
  <si>
    <t>2020-09-19 06:41:11</t>
  </si>
  <si>
    <t>2021-06-06 08:28:28</t>
  </si>
  <si>
    <t>2021-04-18 21:45:26</t>
  </si>
  <si>
    <t>2020-06-22 17:23:19</t>
  </si>
  <si>
    <t>2021-01-28 09:00:42</t>
  </si>
  <si>
    <t>2021-02-16 16:45:30</t>
  </si>
  <si>
    <t>2021-06-10 06:53:06</t>
  </si>
  <si>
    <t>2020-08-02 14:01:19</t>
  </si>
  <si>
    <t>2021-03-26 16:56:46</t>
  </si>
  <si>
    <t>2020-10-20 09:02:43</t>
  </si>
  <si>
    <t>2021-03-07 03:52:21</t>
  </si>
  <si>
    <t>2020-12-28 16:52:02</t>
  </si>
  <si>
    <t>2020-10-26 04:05:54</t>
  </si>
  <si>
    <t>2020-06-20 13:30:54</t>
  </si>
  <si>
    <t>2020-12-21 17:22:11</t>
  </si>
  <si>
    <t>2021-02-27 21:39:30</t>
  </si>
  <si>
    <t>2020-09-10 05:00:15</t>
  </si>
  <si>
    <t>2021-04-07 13:34:25</t>
  </si>
  <si>
    <t>2021-02-10 20:38:23</t>
  </si>
  <si>
    <t>2021-03-30 03:42:50</t>
  </si>
  <si>
    <t>2020-06-23 01:58:40</t>
  </si>
  <si>
    <t>2021-05-13 14:29:19</t>
  </si>
  <si>
    <t>2021-02-27 22:20:20</t>
  </si>
  <si>
    <t>2020-10-13 20:43:39</t>
  </si>
  <si>
    <t>2021-03-29 21:31:24</t>
  </si>
  <si>
    <t>2021-05-21 07:22:55</t>
  </si>
  <si>
    <t>2020-07-13 19:24:26</t>
  </si>
  <si>
    <t>2021-04-24 11:08:14</t>
  </si>
  <si>
    <t>2021-06-04 16:52:08</t>
  </si>
  <si>
    <t>2021-02-18 05:10:55</t>
  </si>
  <si>
    <t>2021-02-26 03:50:13</t>
  </si>
  <si>
    <t>2020-08-25 04:41:02</t>
  </si>
  <si>
    <t>2021-01-24 07:03:46</t>
  </si>
  <si>
    <t>2020-07-06 14:58:10</t>
  </si>
  <si>
    <t>2021-06-11 13:58:21</t>
  </si>
  <si>
    <t>2020-06-27 21:21:28</t>
  </si>
  <si>
    <t>2020-12-13 08:12:21</t>
  </si>
  <si>
    <t>2020-09-12 15:50:23</t>
  </si>
  <si>
    <t>2020-11-02 22:00:27</t>
  </si>
  <si>
    <t>2020-06-24 07:27:51</t>
  </si>
  <si>
    <t>2020-12-13 01:10:13</t>
  </si>
  <si>
    <t>2020-12-29 07:54:21</t>
  </si>
  <si>
    <t>2020-11-20 02:41:30</t>
  </si>
  <si>
    <t>2020-10-01 21:39:35</t>
  </si>
  <si>
    <t>2020-08-11 21:16:48</t>
  </si>
  <si>
    <t>2020-08-20 05:33:45</t>
  </si>
  <si>
    <t>2021-04-26 17:54:03</t>
  </si>
  <si>
    <t>2021-06-11 15:16:24</t>
  </si>
  <si>
    <t>2021-03-03 17:12:03</t>
  </si>
  <si>
    <t>2021-03-09 23:14:54</t>
  </si>
  <si>
    <t>2020-07-01 03:09:39</t>
  </si>
  <si>
    <t>2020-08-15 01:07:14</t>
  </si>
  <si>
    <t>2021-06-15 16:16:39</t>
  </si>
  <si>
    <t>2020-09-02 16:08:52</t>
  </si>
  <si>
    <t>2021-04-13 02:52:07</t>
  </si>
  <si>
    <t>2020-12-15 05:05:53</t>
  </si>
  <si>
    <t>2020-10-10 11:12:42</t>
  </si>
  <si>
    <t>2021-04-13 13:39:16</t>
  </si>
  <si>
    <t>2021-05-27 10:45:20</t>
  </si>
  <si>
    <t>2021-01-26 09:37:58</t>
  </si>
  <si>
    <t>2020-11-07 04:51:49</t>
  </si>
  <si>
    <t>2020-10-04 01:50:51</t>
  </si>
  <si>
    <t>2021-06-17 21:31:25</t>
  </si>
  <si>
    <t>2020-09-01 23:31:06</t>
  </si>
  <si>
    <t>2020-10-23 20:45:43</t>
  </si>
  <si>
    <t>2021-02-01 13:34:31</t>
  </si>
  <si>
    <t>2020-12-30 06:03:17</t>
  </si>
  <si>
    <t>2020-09-16 04:56:22</t>
  </si>
  <si>
    <t>2020-09-09 07:29:06</t>
  </si>
  <si>
    <t>2020-08-04 16:26:22</t>
  </si>
  <si>
    <t>2020-08-05 13:32:02</t>
  </si>
  <si>
    <t>2021-05-16 12:04:30</t>
  </si>
  <si>
    <t>2020-10-22 01:33:36</t>
  </si>
  <si>
    <t>2020-12-21 20:26:18</t>
  </si>
  <si>
    <t>2020-10-16 16:50:01</t>
  </si>
  <si>
    <t>2021-05-30 22:39:06</t>
  </si>
  <si>
    <t>2021-02-06 15:47:55</t>
  </si>
  <si>
    <t>2020-09-24 07:18:58</t>
  </si>
  <si>
    <t>2020-08-17 02:07:25</t>
  </si>
  <si>
    <t>2020-12-27 20:08:50</t>
  </si>
  <si>
    <t>2020-10-23 16:39:45</t>
  </si>
  <si>
    <t>2021-03-07 01:05:05</t>
  </si>
  <si>
    <t>2020-06-30 15:21:51</t>
  </si>
  <si>
    <t>2020-10-23 23:20:37</t>
  </si>
  <si>
    <t>2020-08-20 03:11:51</t>
  </si>
  <si>
    <t>2021-02-28 16:46:49</t>
  </si>
  <si>
    <t>2020-06-27 19:23:58</t>
  </si>
  <si>
    <t>2020-10-31 22:19:37</t>
  </si>
  <si>
    <t>2020-12-14 10:20:56</t>
  </si>
  <si>
    <t>2021-03-06 17:33:25</t>
  </si>
  <si>
    <t>2020-08-25 15:53:29</t>
  </si>
  <si>
    <t>2021-01-06 01:59:05</t>
  </si>
  <si>
    <t>2020-12-02 20:39:25</t>
  </si>
  <si>
    <t>2020-07-04 10:15:44</t>
  </si>
  <si>
    <t>2020-10-19 02:57:34</t>
  </si>
  <si>
    <t>2020-06-23 16:29:28</t>
  </si>
  <si>
    <t>2020-08-17 02:55:42</t>
  </si>
  <si>
    <t>2020-11-28 11:37:26</t>
  </si>
  <si>
    <t>2021-02-11 01:57:07</t>
  </si>
  <si>
    <t>2021-04-13 23:38:49</t>
  </si>
  <si>
    <t>2020-10-23 19:09:30</t>
  </si>
  <si>
    <t>2021-05-14 21:58:13</t>
  </si>
  <si>
    <t>2020-09-13 03:48:58</t>
  </si>
  <si>
    <t>2020-11-17 18:38:10</t>
  </si>
  <si>
    <t>2020-10-01 15:23:36</t>
  </si>
  <si>
    <t>2021-04-21 08:52:59</t>
  </si>
  <si>
    <t>2020-10-20 23:12:30</t>
  </si>
  <si>
    <t>2021-02-08 10:58:44</t>
  </si>
  <si>
    <t>2021-02-13 17:24:48</t>
  </si>
  <si>
    <t>2021-01-15 07:02:58</t>
  </si>
  <si>
    <t>2021-06-05 05:12:57</t>
  </si>
  <si>
    <t>2020-09-20 08:32:27</t>
  </si>
  <si>
    <t>2020-12-26 20:13:26</t>
  </si>
  <si>
    <t>2020-11-30 14:28:48</t>
  </si>
  <si>
    <t>2021-02-04 04:30:40</t>
  </si>
  <si>
    <t>2021-03-22 01:46:50</t>
  </si>
  <si>
    <t>2020-10-01 00:16:03</t>
  </si>
  <si>
    <t>2020-07-08 04:02:12</t>
  </si>
  <si>
    <t>2021-04-07 22:21:46</t>
  </si>
  <si>
    <t>2020-07-06 16:18:55</t>
  </si>
  <si>
    <t>2021-04-01 19:34:57</t>
  </si>
  <si>
    <t>2020-11-14 04:32:07</t>
  </si>
  <si>
    <t>2020-11-22 13:24:02</t>
  </si>
  <si>
    <t>2020-10-28 01:22:31</t>
  </si>
  <si>
    <t>2020-11-14 00:44:47</t>
  </si>
  <si>
    <t>2020-10-04 03:25:10</t>
  </si>
  <si>
    <t>2021-04-22 07:13:09</t>
  </si>
  <si>
    <t>2021-06-10 12:18:00</t>
  </si>
  <si>
    <t>2020-11-19 02:07:34</t>
  </si>
  <si>
    <t>2021-02-02 11:19:44</t>
  </si>
  <si>
    <t>2021-02-04 21:42:31</t>
  </si>
  <si>
    <t>2020-12-12 00:09:28</t>
  </si>
  <si>
    <t>2020-11-10 04:24:23</t>
  </si>
  <si>
    <t>2020-10-18 12:39:29</t>
  </si>
  <si>
    <t>2021-05-20 09:54:52</t>
  </si>
  <si>
    <t>2020-09-20 17:08:17</t>
  </si>
  <si>
    <t>2021-01-14 00:43:03</t>
  </si>
  <si>
    <t>2021-02-25 01:21:16</t>
  </si>
  <si>
    <t>2021-05-31 21:10:16</t>
  </si>
  <si>
    <t>2020-10-18 13:05:35</t>
  </si>
  <si>
    <t>2021-05-19 16:47:01</t>
  </si>
  <si>
    <t>2020-12-06 00:19:23</t>
  </si>
  <si>
    <t>2021-04-13 06:15:51</t>
  </si>
  <si>
    <t>2020-08-02 03:11:47</t>
  </si>
  <si>
    <t>2020-10-09 19:40:33</t>
  </si>
  <si>
    <t>2020-07-18 13:25:29</t>
  </si>
  <si>
    <t>2021-03-14 15:32:19</t>
  </si>
  <si>
    <t>2020-10-26 08:59:23</t>
  </si>
  <si>
    <t>2020-07-05 09:46:23</t>
  </si>
  <si>
    <t>2021-05-26 09:00:53</t>
  </si>
  <si>
    <t>2020-09-14 07:09:53</t>
  </si>
  <si>
    <t>2021-01-10 06:53:12</t>
  </si>
  <si>
    <t>2021-03-05 22:22:49</t>
  </si>
  <si>
    <t>2020-11-30 01:14:05</t>
  </si>
  <si>
    <t>2020-07-13 19:18:09</t>
  </si>
  <si>
    <t>2021-01-05 10:33:21</t>
  </si>
  <si>
    <t>2020-07-18 09:45:20</t>
  </si>
  <si>
    <t>2020-09-11 10:14:24</t>
  </si>
  <si>
    <t>2021-05-29 00:35:41</t>
  </si>
  <si>
    <t>2020-11-06 00:19:15</t>
  </si>
  <si>
    <t>2021-01-25 17:02:01</t>
  </si>
  <si>
    <t>2020-09-03 06:17:07</t>
  </si>
  <si>
    <t>2020-09-01 07:44:58</t>
  </si>
  <si>
    <t>2021-04-24 22:46:50</t>
  </si>
  <si>
    <t>2021-03-04 07:44:04</t>
  </si>
  <si>
    <t>2021-04-13 12:39:11</t>
  </si>
  <si>
    <t>2021-04-29 03:43:07</t>
  </si>
  <si>
    <t>2021-02-25 18:26:34</t>
  </si>
  <si>
    <t>2021-01-02 19:07:49</t>
  </si>
  <si>
    <t>2021-02-18 08:12:16</t>
  </si>
  <si>
    <t>2021-04-22 21:35:41</t>
  </si>
  <si>
    <t>2020-09-02 10:34:28</t>
  </si>
  <si>
    <t>2020-08-02 09:15:47</t>
  </si>
  <si>
    <t>2021-03-01 06:16:16</t>
  </si>
  <si>
    <t>2021-04-18 13:47:02</t>
  </si>
  <si>
    <t>2020-12-20 12:48:00</t>
  </si>
  <si>
    <t>2020-11-19 15:05:33</t>
  </si>
  <si>
    <t>2021-04-15 03:12:21</t>
  </si>
  <si>
    <t>2021-02-20 06:42:52</t>
  </si>
  <si>
    <t>2021-01-04 01:37:36</t>
  </si>
  <si>
    <t>2021-04-30 21:50:46</t>
  </si>
  <si>
    <t>2021-04-02 16:54:10</t>
  </si>
  <si>
    <t>2021-01-16 11:31:55</t>
  </si>
  <si>
    <t>2021-04-17 12:00:11</t>
  </si>
  <si>
    <t>2021-03-11 00:46:40</t>
  </si>
  <si>
    <t>2021-03-17 12:19:36</t>
  </si>
  <si>
    <t>2021-04-20 16:41:54</t>
  </si>
  <si>
    <t>2021-02-06 06:55:56</t>
  </si>
  <si>
    <t>2021-01-07 08:05:02</t>
  </si>
  <si>
    <t>2021-03-11 12:16:39</t>
  </si>
  <si>
    <t>2021-06-11 10:27:10</t>
  </si>
  <si>
    <t>2021-05-18 06:47:11</t>
  </si>
  <si>
    <t>2021-01-29 13:49:29</t>
  </si>
  <si>
    <t>2020-11-19 13:52:03</t>
  </si>
  <si>
    <t>2021-03-15 12:51:21</t>
  </si>
  <si>
    <t>2020-12-06 01:19:40</t>
  </si>
  <si>
    <t>2020-11-26 09:11:53</t>
  </si>
  <si>
    <t>2020-08-12 01:25:46</t>
  </si>
  <si>
    <t>2021-04-03 09:52:06</t>
  </si>
  <si>
    <t>2021-02-19 22:42:09</t>
  </si>
  <si>
    <t>2021-03-06 19:48:30</t>
  </si>
  <si>
    <t>2020-08-24 02:09:56</t>
  </si>
  <si>
    <t>2020-11-01 21:03:11</t>
  </si>
  <si>
    <t>2020-10-22 06:42:55</t>
  </si>
  <si>
    <t>2021-02-28 02:11:16</t>
  </si>
  <si>
    <t>2020-10-12 01:35:20</t>
  </si>
  <si>
    <t>2021-03-14 15:07:54</t>
  </si>
  <si>
    <t>2020-11-15 01:46:54</t>
  </si>
  <si>
    <t>2020-09-27 10:42:22</t>
  </si>
  <si>
    <t>2020-09-29 03:56:01</t>
  </si>
  <si>
    <t>2020-09-12 05:09:32</t>
  </si>
  <si>
    <t>2021-04-21 15:52:58</t>
  </si>
  <si>
    <t>2020-09-01 13:47:52</t>
  </si>
  <si>
    <t>2021-06-13 15:20:03</t>
  </si>
  <si>
    <t>2021-01-14 18:29:57</t>
  </si>
  <si>
    <t>2020-10-11 21:48:50</t>
  </si>
  <si>
    <t>2020-07-07 14:22:59</t>
  </si>
  <si>
    <t>2021-04-20 09:22:19</t>
  </si>
  <si>
    <t>2020-12-24 11:48:04</t>
  </si>
  <si>
    <t>2020-11-16 15:45:28</t>
  </si>
  <si>
    <t>2021-03-22 02:39:59</t>
  </si>
  <si>
    <t>2020-07-26 14:32:44</t>
  </si>
  <si>
    <t>2020-11-04 23:05:00</t>
  </si>
  <si>
    <t>2020-10-28 17:49:18</t>
  </si>
  <si>
    <t>2021-03-04 23:19:23</t>
  </si>
  <si>
    <t>2020-07-09 08:36:19</t>
  </si>
  <si>
    <t>2021-05-08 17:35:13</t>
  </si>
  <si>
    <t>2021-06-03 01:41:59</t>
  </si>
  <si>
    <t>2020-10-06 19:34:49</t>
  </si>
  <si>
    <t>2021-03-25 22:26:44</t>
  </si>
  <si>
    <t>2021-03-22 19:05:50</t>
  </si>
  <si>
    <t>2021-01-20 08:23:20</t>
  </si>
  <si>
    <t>2021-04-05 08:05:04</t>
  </si>
  <si>
    <t>2020-07-18 08:15:22</t>
  </si>
  <si>
    <t>2021-01-30 16:55:31</t>
  </si>
  <si>
    <t>2020-12-31 21:43:08</t>
  </si>
  <si>
    <t>2020-11-22 07:58:07</t>
  </si>
  <si>
    <t>2020-10-08 11:58:12</t>
  </si>
  <si>
    <t>2021-01-15 12:34:05</t>
  </si>
  <si>
    <t>2020-11-21 06:13:53</t>
  </si>
  <si>
    <t>2021-01-23 16:00:19</t>
  </si>
  <si>
    <t>2021-04-10 21:30:23</t>
  </si>
  <si>
    <t>2020-07-08 19:31:14</t>
  </si>
  <si>
    <t>2020-09-25 06:43:36</t>
  </si>
  <si>
    <t>2020-09-16 12:20:11</t>
  </si>
  <si>
    <t>2021-05-23 11:20:24</t>
  </si>
  <si>
    <t>2020-07-04 05:23:58</t>
  </si>
  <si>
    <t>2020-09-23 18:20:10</t>
  </si>
  <si>
    <t>2020-06-19 01:59:34</t>
  </si>
  <si>
    <t>2021-01-14 20:09:05</t>
  </si>
  <si>
    <t>2020-12-29 05:33:19</t>
  </si>
  <si>
    <t>2020-10-11 06:20:27</t>
  </si>
  <si>
    <t>2021-04-20 11:06:14</t>
  </si>
  <si>
    <t>2020-11-16 20:35:24</t>
  </si>
  <si>
    <t>2021-05-21 07:21:34</t>
  </si>
  <si>
    <t>2020-07-08 14:11:57</t>
  </si>
  <si>
    <t>2021-01-28 19:12:12</t>
  </si>
  <si>
    <t>2020-11-05 08:20:54</t>
  </si>
  <si>
    <t>2020-07-02 18:26:16</t>
  </si>
  <si>
    <t>2021-02-28 09:50:34</t>
  </si>
  <si>
    <t>2020-08-19 23:07:02</t>
  </si>
  <si>
    <t>2020-10-16 12:41:52</t>
  </si>
  <si>
    <t>2021-02-07 13:15:56</t>
  </si>
  <si>
    <t>2021-01-22 00:42:34</t>
  </si>
  <si>
    <t>2021-04-13 17:54:14</t>
  </si>
  <si>
    <t>2021-04-30 20:25:08</t>
  </si>
  <si>
    <t>2021-03-02 16:02:57</t>
  </si>
  <si>
    <t>2020-07-21 21:59:23</t>
  </si>
  <si>
    <t>2021-06-11 20:57:10</t>
  </si>
  <si>
    <t>2020-08-07 17:30:24</t>
  </si>
  <si>
    <t>2021-01-12 07:15:09</t>
  </si>
  <si>
    <t>2021-06-03 15:10:12</t>
  </si>
  <si>
    <t>2021-04-19 16:34:44</t>
  </si>
  <si>
    <t>2021-05-13 19:45:52</t>
  </si>
  <si>
    <t>2021-01-18 22:25:59</t>
  </si>
  <si>
    <t>2020-12-12 06:08:06</t>
  </si>
  <si>
    <t>2020-09-28 09:41:55</t>
  </si>
  <si>
    <t>2021-01-24 04:19:23</t>
  </si>
  <si>
    <t>2020-07-31 13:30:47</t>
  </si>
  <si>
    <t>2021-05-21 02:47:46</t>
  </si>
  <si>
    <t>2021-05-01 11:46:07</t>
  </si>
  <si>
    <t>2020-11-30 11:14:36</t>
  </si>
  <si>
    <t>2021-05-05 01:02:02</t>
  </si>
  <si>
    <t>2021-04-09 21:47:12</t>
  </si>
  <si>
    <t>2020-12-26 14:41:21</t>
  </si>
  <si>
    <t>2020-09-13 07:26:27</t>
  </si>
  <si>
    <t>2021-03-15 15:44:19</t>
  </si>
  <si>
    <t>2021-05-22 14:28:49</t>
  </si>
  <si>
    <t>2020-09-08 18:53:43</t>
  </si>
  <si>
    <t>2020-12-17 04:52:07</t>
  </si>
  <si>
    <t>2020-06-18 19:31:19</t>
  </si>
  <si>
    <t>2021-05-29 23:20:09</t>
  </si>
  <si>
    <t>2020-08-11 20:33:49</t>
  </si>
  <si>
    <t>2020-08-13 23:18:25</t>
  </si>
  <si>
    <t>2020-12-20 09:00:31</t>
  </si>
  <si>
    <t>2021-03-08 14:23:30</t>
  </si>
  <si>
    <t>2020-10-09 08:32:07</t>
  </si>
  <si>
    <t>2020-11-01 22:05:12</t>
  </si>
  <si>
    <t>2020-09-03 11:23:54</t>
  </si>
  <si>
    <t>2020-09-30 07:20:53</t>
  </si>
  <si>
    <t>2020-12-28 00:39:10</t>
  </si>
  <si>
    <t>2020-06-18 19:10:32</t>
  </si>
  <si>
    <t>2020-11-23 08:30:38</t>
  </si>
  <si>
    <t>2021-04-30 07:57:46</t>
  </si>
  <si>
    <t>2021-01-08 02:21:00</t>
  </si>
  <si>
    <t>2020-10-28 22:17:12</t>
  </si>
  <si>
    <t>2020-10-25 22:55:57</t>
  </si>
  <si>
    <t>2021-06-15 18:42:36</t>
  </si>
  <si>
    <t>2020-11-06 10:57:15</t>
  </si>
  <si>
    <t>2020-08-28 22:46:21</t>
  </si>
  <si>
    <t>2020-09-09 00:29:32</t>
  </si>
  <si>
    <t>2021-04-18 21:02:41</t>
  </si>
  <si>
    <t>2020-10-08 16:08:32</t>
  </si>
  <si>
    <t>2021-03-21 10:24:43</t>
  </si>
  <si>
    <t>2020-10-07 04:42:54</t>
  </si>
  <si>
    <t>2020-06-18 12:44:32</t>
  </si>
  <si>
    <t>2020-07-21 00:23:13</t>
  </si>
  <si>
    <t>2021-02-06 06:43:08</t>
  </si>
  <si>
    <t>2020-11-10 12:21:28</t>
  </si>
  <si>
    <t>2021-05-02 14:03:47</t>
  </si>
  <si>
    <t>2020-11-05 00:45:09</t>
  </si>
  <si>
    <t>2020-06-21 00:23:50</t>
  </si>
  <si>
    <t>2020-12-18 23:39:35</t>
  </si>
  <si>
    <t>2020-12-03 21:58:44</t>
  </si>
  <si>
    <t>2020-07-08 01:25:34</t>
  </si>
  <si>
    <t>2020-11-06 21:28:22</t>
  </si>
  <si>
    <t>2020-11-03 07:42:17</t>
  </si>
  <si>
    <t>2020-08-01 03:39:42</t>
  </si>
  <si>
    <t>2020-10-14 01:11:04</t>
  </si>
  <si>
    <t>2021-03-29 08:07:41</t>
  </si>
  <si>
    <t>2021-01-06 01:47:34</t>
  </si>
  <si>
    <t>2021-03-20 12:02:06</t>
  </si>
  <si>
    <t>2021-03-16 06:09:30</t>
  </si>
  <si>
    <t>2020-07-06 23:14:58</t>
  </si>
  <si>
    <t>2020-10-13 01:04:57</t>
  </si>
  <si>
    <t>2020-09-04 10:31:54</t>
  </si>
  <si>
    <t>2021-02-13 23:06:04</t>
  </si>
  <si>
    <t>2020-09-19 15:50:07</t>
  </si>
  <si>
    <t>2021-01-14 16:39:46</t>
  </si>
  <si>
    <t>2021-03-29 12:56:39</t>
  </si>
  <si>
    <t>2020-12-06 11:24:01</t>
  </si>
  <si>
    <t>2020-07-28 04:06:36</t>
  </si>
  <si>
    <t>2020-08-10 00:07:36</t>
  </si>
  <si>
    <t>2020-12-15 05:33:53</t>
  </si>
  <si>
    <t>2020-08-05 23:07:24</t>
  </si>
  <si>
    <t>2021-01-01 04:03:32</t>
  </si>
  <si>
    <t>2021-05-04 14:37:00</t>
  </si>
  <si>
    <t>2020-11-21 13:57:24</t>
  </si>
  <si>
    <t>2020-09-03 22:18:40</t>
  </si>
  <si>
    <t>2021-02-17 21:12:45</t>
  </si>
  <si>
    <t>2020-12-24 23:39:17</t>
  </si>
  <si>
    <t>2021-01-25 14:23:38</t>
  </si>
  <si>
    <t>2020-10-04 15:54:29</t>
  </si>
  <si>
    <t>2020-08-09 13:47:29</t>
  </si>
  <si>
    <t>2021-03-31 22:51:32</t>
  </si>
  <si>
    <t>2020-10-11 23:45:06</t>
  </si>
  <si>
    <t>2021-02-02 13:02:41</t>
  </si>
  <si>
    <t>2021-05-09 07:19:43</t>
  </si>
  <si>
    <t>2021-01-22 20:25:04</t>
  </si>
  <si>
    <t>2021-03-30 07:13:13</t>
  </si>
  <si>
    <t>2021-06-01 05:06:20</t>
  </si>
  <si>
    <t>2021-03-25 23:03:45</t>
  </si>
  <si>
    <t>2021-03-29 07:03:25</t>
  </si>
  <si>
    <t>2020-08-11 03:57:51</t>
  </si>
  <si>
    <t>2021-02-15 14:41:58</t>
  </si>
  <si>
    <t>2020-08-09 01:12:14</t>
  </si>
  <si>
    <t>2020-10-24 01:49:42</t>
  </si>
  <si>
    <t>2020-11-23 11:53:14</t>
  </si>
  <si>
    <t>2020-08-14 13:05:00</t>
  </si>
  <si>
    <t>2021-05-21 18:39:23</t>
  </si>
  <si>
    <t>2020-07-07 09:34:15</t>
  </si>
  <si>
    <t>2020-10-21 22:31:20</t>
  </si>
  <si>
    <t>2021-05-25 09:00:02</t>
  </si>
  <si>
    <t>2020-10-25 01:30:46</t>
  </si>
  <si>
    <t>2020-07-15 07:57:12</t>
  </si>
  <si>
    <t>2020-12-23 10:34:51</t>
  </si>
  <si>
    <t>2020-12-06 16:14:02</t>
  </si>
  <si>
    <t>2021-02-24 15:09:38</t>
  </si>
  <si>
    <t>2020-07-20 22:27:13</t>
  </si>
  <si>
    <t>2021-01-07 23:41:14</t>
  </si>
  <si>
    <t>2021-05-25 02:13:25</t>
  </si>
  <si>
    <t>2020-09-20 14:00:53</t>
  </si>
  <si>
    <t>2021-06-04 12:20:03</t>
  </si>
  <si>
    <t>2020-12-03 22:54:23</t>
  </si>
  <si>
    <t>2020-08-02 09:17:28</t>
  </si>
  <si>
    <t>2020-11-14 10:11:38</t>
  </si>
  <si>
    <t>2020-08-31 02:02:07</t>
  </si>
  <si>
    <t>2020-08-20 04:15:05</t>
  </si>
  <si>
    <t>2020-11-22 11:47:46</t>
  </si>
  <si>
    <t>2021-02-16 00:26:39</t>
  </si>
  <si>
    <t>2020-07-14 19:43:46</t>
  </si>
  <si>
    <t>2021-04-17 13:16:57</t>
  </si>
  <si>
    <t>2021-03-01 15:34:58</t>
  </si>
  <si>
    <t>2020-12-29 20:12:52</t>
  </si>
  <si>
    <t>2021-03-02 02:19:56</t>
  </si>
  <si>
    <t>2021-03-17 12:48:26</t>
  </si>
  <si>
    <t>2020-12-07 00:05:57</t>
  </si>
  <si>
    <t>2021-04-20 12:28:00</t>
  </si>
  <si>
    <t>2021-05-20 09:07:35</t>
  </si>
  <si>
    <t>2021-01-02 18:56:22</t>
  </si>
  <si>
    <t>2020-11-28 22:58:28</t>
  </si>
  <si>
    <t>2020-09-10 08:13:29</t>
  </si>
  <si>
    <t>2021-06-02 12:05:33</t>
  </si>
  <si>
    <t>2020-06-23 02:09:18</t>
  </si>
  <si>
    <t>2020-08-30 09:14:39</t>
  </si>
  <si>
    <t>2021-03-10 23:58:59</t>
  </si>
  <si>
    <t>2021-02-04 20:55:27</t>
  </si>
  <si>
    <t>2021-04-01 16:45:20</t>
  </si>
  <si>
    <t>2020-10-11 15:55:19</t>
  </si>
  <si>
    <t>2020-11-04 10:29:01</t>
  </si>
  <si>
    <t>2020-10-02 10:21:49</t>
  </si>
  <si>
    <t>2021-02-10 18:06:29</t>
  </si>
  <si>
    <t>2020-07-25 18:27:56</t>
  </si>
  <si>
    <t>2020-07-17 08:02:58</t>
  </si>
  <si>
    <t>2021-03-17 15:04:27</t>
  </si>
  <si>
    <t>2020-07-25 10:02:39</t>
  </si>
  <si>
    <t>2020-09-17 02:32:15</t>
  </si>
  <si>
    <t>2021-05-24 06:14:35</t>
  </si>
  <si>
    <t>2021-06-18 02:02:36</t>
  </si>
  <si>
    <t>2020-10-30 12:40:56</t>
  </si>
  <si>
    <t>2021-02-15 07:43:50</t>
  </si>
  <si>
    <t>2020-09-21 07:50:34</t>
  </si>
  <si>
    <t>2020-07-10 21:11:34</t>
  </si>
  <si>
    <t>2020-09-01 14:41:03</t>
  </si>
  <si>
    <t>2020-08-28 23:26:33</t>
  </si>
  <si>
    <t>2021-04-09 15:59:01</t>
  </si>
  <si>
    <t>2021-01-17 10:25:46</t>
  </si>
  <si>
    <t>2021-05-09 23:42:04</t>
  </si>
  <si>
    <t>2020-09-24 11:30:35</t>
  </si>
  <si>
    <t>2020-07-17 23:41:34</t>
  </si>
  <si>
    <t>2020-08-06 23:10:13</t>
  </si>
  <si>
    <t>2021-05-18 22:26:01</t>
  </si>
  <si>
    <t>2021-01-14 05:19:01</t>
  </si>
  <si>
    <t>2021-03-25 21:56:47</t>
  </si>
  <si>
    <t>2020-09-03 19:05:32</t>
  </si>
  <si>
    <t>2021-03-10 06:57:27</t>
  </si>
  <si>
    <t>2020-11-09 05:19:24</t>
  </si>
  <si>
    <t>2020-10-19 20:36:42</t>
  </si>
  <si>
    <t>2020-06-30 19:36:02</t>
  </si>
  <si>
    <t>2020-07-04 19:36:02</t>
  </si>
  <si>
    <t>2021-04-07 20:48:38</t>
  </si>
  <si>
    <t>2020-11-08 17:46:29</t>
  </si>
  <si>
    <t>2020-08-09 02:51:01</t>
  </si>
  <si>
    <t>2020-12-26 15:58:29</t>
  </si>
  <si>
    <t>2021-01-06 07:30:40</t>
  </si>
  <si>
    <t>2021-04-23 09:15:20</t>
  </si>
  <si>
    <t>2020-12-23 22:20:54</t>
  </si>
  <si>
    <t>2021-02-17 07:14:21</t>
  </si>
  <si>
    <t>2020-08-24 06:52:33</t>
  </si>
  <si>
    <t>2020-09-07 07:59:23</t>
  </si>
  <si>
    <t>2020-12-16 22:32:18</t>
  </si>
  <si>
    <t>2020-09-02 11:10:05</t>
  </si>
  <si>
    <t>2020-11-25 13:45:57</t>
  </si>
  <si>
    <t>2021-03-27 01:51:11</t>
  </si>
  <si>
    <t>2021-06-05 00:21:59</t>
  </si>
  <si>
    <t>2020-09-20 15:49:14</t>
  </si>
  <si>
    <t>2020-11-11 12:18:22</t>
  </si>
  <si>
    <t>2021-05-08 22:55:56</t>
  </si>
  <si>
    <t>2020-12-04 07:32:46</t>
  </si>
  <si>
    <t>2020-09-27 01:46:46</t>
  </si>
  <si>
    <t>2020-10-14 15:09:34</t>
  </si>
  <si>
    <t>2021-05-25 18:21:19</t>
  </si>
  <si>
    <t>2020-10-17 19:05:05</t>
  </si>
  <si>
    <t>2020-08-30 17:26:15</t>
  </si>
  <si>
    <t>2021-01-14 21:48:48</t>
  </si>
  <si>
    <t>2020-06-27 07:32:34</t>
  </si>
  <si>
    <t>2020-12-19 18:15:16</t>
  </si>
  <si>
    <t>2020-10-28 23:11:47</t>
  </si>
  <si>
    <t>2020-06-26 18:52:34</t>
  </si>
  <si>
    <t>2021-05-15 09:56:20</t>
  </si>
  <si>
    <t>2020-08-10 11:13:24</t>
  </si>
  <si>
    <t>2020-11-22 14:51:14</t>
  </si>
  <si>
    <t>2020-09-30 06:45:55</t>
  </si>
  <si>
    <t>2020-08-13 07:04:55</t>
  </si>
  <si>
    <t>2020-10-30 08:25:41</t>
  </si>
  <si>
    <t>2021-04-15 19:11:17</t>
  </si>
  <si>
    <t>2021-02-19 21:53:45</t>
  </si>
  <si>
    <t>2021-04-23 04:48:42</t>
  </si>
  <si>
    <t>2020-10-27 17:43:38</t>
  </si>
  <si>
    <t>2020-08-02 02:54:47</t>
  </si>
  <si>
    <t>2020-08-19 19:40:35</t>
  </si>
  <si>
    <t>2021-04-16 13:34:19</t>
  </si>
  <si>
    <t>2021-05-21 14:59:48</t>
  </si>
  <si>
    <t>2021-05-26 12:22:12</t>
  </si>
  <si>
    <t>2021-03-29 00:52:38</t>
  </si>
  <si>
    <t>2020-11-27 00:55:38</t>
  </si>
  <si>
    <t>2021-04-18 16:46:06</t>
  </si>
  <si>
    <t>2021-05-01 09:45:50</t>
  </si>
  <si>
    <t>2021-03-27 10:17:40</t>
  </si>
  <si>
    <t>2021-04-04 20:36:07</t>
  </si>
  <si>
    <t>2020-07-02 14:01:57</t>
  </si>
  <si>
    <t>2021-01-28 13:04:28</t>
  </si>
  <si>
    <t>2020-10-08 02:21:41</t>
  </si>
  <si>
    <t>2020-07-16 06:54:27</t>
  </si>
  <si>
    <t>2020-07-17 05:25:37</t>
  </si>
  <si>
    <t>2021-03-17 13:48:13</t>
  </si>
  <si>
    <t>2021-06-08 13:18:12</t>
  </si>
  <si>
    <t>2021-03-14 01:20:50</t>
  </si>
  <si>
    <t>2021-01-21 07:44:52</t>
  </si>
  <si>
    <t>2021-04-27 23:17:45</t>
  </si>
  <si>
    <t>2020-12-08 20:39:30</t>
  </si>
  <si>
    <t>2020-09-20 07:12:53</t>
  </si>
  <si>
    <t>2020-10-17 21:06:31</t>
  </si>
  <si>
    <t>2020-09-16 07:59:49</t>
  </si>
  <si>
    <t>2021-01-02 01:14:10</t>
  </si>
  <si>
    <t>2021-03-02 06:14:01</t>
  </si>
  <si>
    <t>2021-06-06 10:52:24</t>
  </si>
  <si>
    <t>2020-08-01 08:48:50</t>
  </si>
  <si>
    <t>2020-09-24 01:32:16</t>
  </si>
  <si>
    <t>2020-11-09 02:01:15</t>
  </si>
  <si>
    <t>2021-04-30 14:16:10</t>
  </si>
  <si>
    <t>2020-07-02 19:08:24</t>
  </si>
  <si>
    <t>2021-03-12 08:39:00</t>
  </si>
  <si>
    <t>2021-04-20 17:48:27</t>
  </si>
  <si>
    <t>2020-11-16 04:25:25</t>
  </si>
  <si>
    <t>2021-03-14 13:57:55</t>
  </si>
  <si>
    <t>2020-12-01 12:59:25</t>
  </si>
  <si>
    <t>2020-09-03 02:33:43</t>
  </si>
  <si>
    <t>2021-03-12 15:16:35</t>
  </si>
  <si>
    <t>2020-12-01 18:01:04</t>
  </si>
  <si>
    <t>2020-08-22 11:23:56</t>
  </si>
  <si>
    <t>2021-04-01 20:00:28</t>
  </si>
  <si>
    <t>2021-04-09 16:09:51</t>
  </si>
  <si>
    <t>2020-12-17 19:14:19</t>
  </si>
  <si>
    <t>2021-05-01 22:42:43</t>
  </si>
  <si>
    <t>2020-12-26 12:48:21</t>
  </si>
  <si>
    <t>2021-04-17 01:04:01</t>
  </si>
  <si>
    <t>2021-02-21 02:47:47</t>
  </si>
  <si>
    <t>2020-12-28 12:52:36</t>
  </si>
  <si>
    <t>2021-04-23 08:52:29</t>
  </si>
  <si>
    <t>2020-07-29 12:22:28</t>
  </si>
  <si>
    <t>2021-05-31 23:04:35</t>
  </si>
  <si>
    <t>2021-05-15 04:04:18</t>
  </si>
  <si>
    <t>2021-03-02 04:51:09</t>
  </si>
  <si>
    <t>2021-01-22 04:17:29</t>
  </si>
  <si>
    <t>2020-11-04 06:49:27</t>
  </si>
  <si>
    <t>2020-07-14 16:00:58</t>
  </si>
  <si>
    <t>2021-03-16 12:41:48</t>
  </si>
  <si>
    <t>2021-04-28 20:21:59</t>
  </si>
  <si>
    <t>2020-07-07 21:11:41</t>
  </si>
  <si>
    <t>2021-05-03 00:06:47</t>
  </si>
  <si>
    <t>2021-04-05 05:17:09</t>
  </si>
  <si>
    <t>2021-04-09 14:48:31</t>
  </si>
  <si>
    <t>2020-10-27 05:58:03</t>
  </si>
  <si>
    <t>2021-03-04 19:02:24</t>
  </si>
  <si>
    <t>2021-03-11 11:17:14</t>
  </si>
  <si>
    <t>2020-10-26 08:47:47</t>
  </si>
  <si>
    <t>2021-01-18 12:47:12</t>
  </si>
  <si>
    <t>2021-01-26 09:30:55</t>
  </si>
  <si>
    <t>2020-12-01 15:23:24</t>
  </si>
  <si>
    <t>2020-06-30 05:55:27</t>
  </si>
  <si>
    <t>2020-11-21 02:30:01</t>
  </si>
  <si>
    <t>2020-10-11 06:54:37</t>
  </si>
  <si>
    <t>2020-10-11 21:48:36</t>
  </si>
  <si>
    <t>2020-12-31 21:23:09</t>
  </si>
  <si>
    <t>2021-04-19 21:38:37</t>
  </si>
  <si>
    <t>2021-01-24 22:12:32</t>
  </si>
  <si>
    <t>2020-09-04 05:13:57</t>
  </si>
  <si>
    <t>2020-09-29 21:02:55</t>
  </si>
  <si>
    <t>2020-07-23 16:01:08</t>
  </si>
  <si>
    <t>2020-07-22 19:36:37</t>
  </si>
  <si>
    <t>2021-01-12 23:45:53</t>
  </si>
  <si>
    <t>2020-08-28 18:14:22</t>
  </si>
  <si>
    <t>2020-12-04 03:03:18</t>
  </si>
  <si>
    <t>2021-05-12 05:35:40</t>
  </si>
  <si>
    <t>2021-04-04 13:25:16</t>
  </si>
  <si>
    <t>2020-07-20 15:35:39</t>
  </si>
  <si>
    <t>2020-07-15 09:49:00</t>
  </si>
  <si>
    <t>2020-12-31 01:45:48</t>
  </si>
  <si>
    <t>2020-08-04 07:01:52</t>
  </si>
  <si>
    <t>2020-10-14 02:01:47</t>
  </si>
  <si>
    <t>2020-09-25 07:25:30</t>
  </si>
  <si>
    <t>2021-04-09 05:16:38</t>
  </si>
  <si>
    <t>2020-09-28 04:54:43</t>
  </si>
  <si>
    <t>2021-02-18 22:09:10</t>
  </si>
  <si>
    <t>2020-10-15 18:16:17</t>
  </si>
  <si>
    <t>2021-02-22 03:06:49</t>
  </si>
  <si>
    <t>2020-06-23 23:33:47</t>
  </si>
  <si>
    <t>2020-12-13 00:33:53</t>
  </si>
  <si>
    <t>2021-06-09 19:25:41</t>
  </si>
  <si>
    <t>2020-06-27 19:19:47</t>
  </si>
  <si>
    <t>2021-02-05 11:16:05</t>
  </si>
  <si>
    <t>2021-03-22 13:55:57</t>
  </si>
  <si>
    <t>2021-03-12 23:11:42</t>
  </si>
  <si>
    <t>2020-12-03 04:41:00</t>
  </si>
  <si>
    <t>2021-03-27 12:37:17</t>
  </si>
  <si>
    <t>2021-03-11 13:48:55</t>
  </si>
  <si>
    <t>2021-03-26 20:05:30</t>
  </si>
  <si>
    <t>2020-06-27 16:54:38</t>
  </si>
  <si>
    <t>2021-03-11 00:47:06</t>
  </si>
  <si>
    <t>2021-02-13 11:49:52</t>
  </si>
  <si>
    <t>2021-03-18 13:21:14</t>
  </si>
  <si>
    <t>2020-07-20 05:45:27</t>
  </si>
  <si>
    <t>2021-02-09 16:08:35</t>
  </si>
  <si>
    <t>2021-02-24 11:03:06</t>
  </si>
  <si>
    <t>2020-12-16 00:23:00</t>
  </si>
  <si>
    <t>2020-07-19 17:18:37</t>
  </si>
  <si>
    <t>2021-02-10 14:16:56</t>
  </si>
  <si>
    <t>2021-03-14 16:05:25</t>
  </si>
  <si>
    <t>2021-03-30 14:02:31</t>
  </si>
  <si>
    <t>2021-06-17 05:15:35</t>
  </si>
  <si>
    <t>2020-12-26 09:23:53</t>
  </si>
  <si>
    <t>2020-10-12 08:07:05</t>
  </si>
  <si>
    <t>2021-03-04 02:13:30</t>
  </si>
  <si>
    <t>2020-07-06 11:36:18</t>
  </si>
  <si>
    <t>2020-06-25 14:29:42</t>
  </si>
  <si>
    <t>2020-07-07 23:23:26</t>
  </si>
  <si>
    <t>2020-10-01 20:05:13</t>
  </si>
  <si>
    <t>2020-12-31 13:56:59</t>
  </si>
  <si>
    <t>2020-12-31 18:49:05</t>
  </si>
  <si>
    <t>2021-04-14 19:57:58</t>
  </si>
  <si>
    <t>2021-04-02 15:40:17</t>
  </si>
  <si>
    <t>2020-07-08 13:21:34</t>
  </si>
  <si>
    <t>2021-04-14 16:32:05</t>
  </si>
  <si>
    <t>2021-04-28 08:18:32</t>
  </si>
  <si>
    <t>2020-07-30 00:19:40</t>
  </si>
  <si>
    <t>2021-05-06 04:07:41</t>
  </si>
  <si>
    <t>2020-12-15 17:11:02</t>
  </si>
  <si>
    <t>2020-12-13 02:03:05</t>
  </si>
  <si>
    <t>2020-11-06 23:15:11</t>
  </si>
  <si>
    <t>2021-02-05 04:07:37</t>
  </si>
  <si>
    <t>2021-01-15 14:52:05</t>
  </si>
  <si>
    <t>2021-04-26 08:56:32</t>
  </si>
  <si>
    <t>2021-04-05 05:05:14</t>
  </si>
  <si>
    <t>2021-01-05 10:49:13</t>
  </si>
  <si>
    <t>2020-10-09 07:03:16</t>
  </si>
  <si>
    <t>2021-06-06 09:43:51</t>
  </si>
  <si>
    <t>2020-11-04 20:21:23</t>
  </si>
  <si>
    <t>2021-01-16 22:00:40</t>
  </si>
  <si>
    <t>2021-02-13 15:46:50</t>
  </si>
  <si>
    <t>2021-06-04 14:40:46</t>
  </si>
  <si>
    <t>2020-12-28 08:20:12</t>
  </si>
  <si>
    <t>2021-03-06 14:41:19</t>
  </si>
  <si>
    <t>2021-03-04 17:33:53</t>
  </si>
  <si>
    <t>2021-05-01 04:56:32</t>
  </si>
  <si>
    <t>2020-09-02 03:42:57</t>
  </si>
  <si>
    <t>2020-11-11 02:22:58</t>
  </si>
  <si>
    <t>2020-08-15 09:00:59</t>
  </si>
  <si>
    <t>2020-06-28 10:52:27</t>
  </si>
  <si>
    <t>2021-03-08 10:06:55</t>
  </si>
  <si>
    <t>2020-09-05 05:03:45</t>
  </si>
  <si>
    <t>2021-03-23 15:43:08</t>
  </si>
  <si>
    <t>2021-03-20 08:19:24</t>
  </si>
  <si>
    <t>2020-10-14 22:50:54</t>
  </si>
  <si>
    <t>2020-12-28 05:09:03</t>
  </si>
  <si>
    <t>2020-09-06 09:19:31</t>
  </si>
  <si>
    <t>2021-03-05 09:58:25</t>
  </si>
  <si>
    <t>2020-11-27 07:46:02</t>
  </si>
  <si>
    <t>2020-12-24 11:15:16</t>
  </si>
  <si>
    <t>2020-08-18 00:56:32</t>
  </si>
  <si>
    <t>2021-02-06 04:44:06</t>
  </si>
  <si>
    <t>2021-05-23 02:24:06</t>
  </si>
  <si>
    <t>2020-09-07 11:06:12</t>
  </si>
  <si>
    <t>2020-12-09 08:47:25</t>
  </si>
  <si>
    <t>2020-12-27 00:34:17</t>
  </si>
  <si>
    <t>2020-10-16 21:57:41</t>
  </si>
  <si>
    <t>2020-12-09 03:45:11</t>
  </si>
  <si>
    <t>2021-05-01 21:25:57</t>
  </si>
  <si>
    <t>2020-12-17 09:33:44</t>
  </si>
  <si>
    <t>2021-01-30 20:37:09</t>
  </si>
  <si>
    <t>2021-01-05 16:19:00</t>
  </si>
  <si>
    <t>2021-03-02 08:36:15</t>
  </si>
  <si>
    <t>2021-02-25 20:05:21</t>
  </si>
  <si>
    <t>2020-10-30 16:26:08</t>
  </si>
  <si>
    <t>2021-04-05 03:04:53</t>
  </si>
  <si>
    <t>2021-02-21 14:45:12</t>
  </si>
  <si>
    <t>2021-03-08 06:22:41</t>
  </si>
  <si>
    <t>2020-12-30 23:17:46</t>
  </si>
  <si>
    <t>2020-11-04 12:43:57</t>
  </si>
  <si>
    <t>2020-06-18 21:09:39</t>
  </si>
  <si>
    <t>2020-07-18 13:12:57</t>
  </si>
  <si>
    <t>2021-05-15 07:56:02</t>
  </si>
  <si>
    <t>2021-01-14 20:29:44</t>
  </si>
  <si>
    <t>2020-08-01 15:06:49</t>
  </si>
  <si>
    <t>2020-09-28 13:21:52</t>
  </si>
  <si>
    <t>2021-05-26 20:05:54</t>
  </si>
  <si>
    <t>2020-12-02 22:52:43</t>
  </si>
  <si>
    <t>2020-12-29 13:23:32</t>
  </si>
  <si>
    <t>2021-02-18 09:05:37</t>
  </si>
  <si>
    <t>2021-05-21 19:12:32</t>
  </si>
  <si>
    <t>2020-10-15 21:20:24</t>
  </si>
  <si>
    <t>2020-07-02 22:38:15</t>
  </si>
  <si>
    <t>2021-05-07 07:22:05</t>
  </si>
  <si>
    <t>2021-01-02 13:52:34</t>
  </si>
  <si>
    <t>2020-10-08 10:59:55</t>
  </si>
  <si>
    <t>2021-02-26 05:06:32</t>
  </si>
  <si>
    <t>2020-08-04 01:58:07</t>
  </si>
  <si>
    <t>2020-07-02 05:10:47</t>
  </si>
  <si>
    <t>2021-01-17 10:07:22</t>
  </si>
  <si>
    <t>2021-01-16 16:06:37</t>
  </si>
  <si>
    <t>2021-05-22 09:26:18</t>
  </si>
  <si>
    <t>2020-08-31 01:14:39</t>
  </si>
  <si>
    <t>2021-02-07 15:07:44</t>
  </si>
  <si>
    <t>2021-01-27 06:35:18</t>
  </si>
  <si>
    <t>2021-05-06 20:04:14</t>
  </si>
  <si>
    <t>2020-12-18 11:29:10</t>
  </si>
  <si>
    <t>2021-03-12 18:04:49</t>
  </si>
  <si>
    <t>2021-01-15 09:06:16</t>
  </si>
  <si>
    <t>2021-03-08 03:56:30</t>
  </si>
  <si>
    <t>2020-12-09 07:42:59</t>
  </si>
  <si>
    <t>2020-08-04 13:38:35</t>
  </si>
  <si>
    <t>2020-08-11 19:30:16</t>
  </si>
  <si>
    <t>2020-11-25 04:00:10</t>
  </si>
  <si>
    <t>2021-04-07 15:18:44</t>
  </si>
  <si>
    <t>2021-03-23 15:57:17</t>
  </si>
  <si>
    <t>2021-01-02 09:04:41</t>
  </si>
  <si>
    <t>2020-12-26 12:23:00</t>
  </si>
  <si>
    <t>2021-01-19 06:55:09</t>
  </si>
  <si>
    <t>2021-06-05 18:21:14</t>
  </si>
  <si>
    <t>2020-11-25 09:44:27</t>
  </si>
  <si>
    <t>2020-09-15 18:43:01</t>
  </si>
  <si>
    <t>2020-06-27 01:36:34</t>
  </si>
  <si>
    <t>2020-08-03 02:20:15</t>
  </si>
  <si>
    <t>2021-05-17 13:44:08</t>
  </si>
  <si>
    <t>2021-04-06 10:36:15</t>
  </si>
  <si>
    <t>2020-12-04 09:50:44</t>
  </si>
  <si>
    <t>2021-01-21 02:05:10</t>
  </si>
  <si>
    <t>2021-01-17 06:28:07</t>
  </si>
  <si>
    <t>2021-04-08 15:03:53</t>
  </si>
  <si>
    <t>2021-02-22 06:07:06</t>
  </si>
  <si>
    <t>2020-09-26 10:55:13</t>
  </si>
  <si>
    <t>2020-11-28 20:55:08</t>
  </si>
  <si>
    <t>2021-02-24 02:38:24</t>
  </si>
  <si>
    <t>2020-11-19 02:36:12</t>
  </si>
  <si>
    <t>2021-02-17 17:24:25</t>
  </si>
  <si>
    <t>2020-06-22 00:55:25</t>
  </si>
  <si>
    <t>2021-06-11 22:16:52</t>
  </si>
  <si>
    <t>2021-03-19 19:12:35</t>
  </si>
  <si>
    <t>2020-12-01 10:22:28</t>
  </si>
  <si>
    <t>2020-08-05 19:33:18</t>
  </si>
  <si>
    <t>2020-10-18 01:56:42</t>
  </si>
  <si>
    <t>2021-05-25 03:17:07</t>
  </si>
  <si>
    <t>2020-06-26 05:41:07</t>
  </si>
  <si>
    <t>2021-02-14 13:38:32</t>
  </si>
  <si>
    <t>2020-09-24 15:55:03</t>
  </si>
  <si>
    <t>2020-08-13 22:51:31</t>
  </si>
  <si>
    <t>2021-01-16 10:20:08</t>
  </si>
  <si>
    <t>2021-04-01 09:40:43</t>
  </si>
  <si>
    <t>2020-06-20 19:51:25</t>
  </si>
  <si>
    <t>2021-01-09 13:43:50</t>
  </si>
  <si>
    <t>2021-03-29 23:38:59</t>
  </si>
  <si>
    <t>2020-11-14 10:50:13</t>
  </si>
  <si>
    <t>2020-11-30 08:28:29</t>
  </si>
  <si>
    <t>2021-02-20 21:37:29</t>
  </si>
  <si>
    <t>2020-10-25 08:20:09</t>
  </si>
  <si>
    <t>2020-07-28 03:23:00</t>
  </si>
  <si>
    <t>2020-08-24 03:50:47</t>
  </si>
  <si>
    <t>2021-03-09 09:23:29</t>
  </si>
  <si>
    <t>2021-06-18 05:06:21</t>
  </si>
  <si>
    <t>2021-05-31 14:51:44</t>
  </si>
  <si>
    <t>2020-08-14 09:38:24</t>
  </si>
  <si>
    <t>2020-06-22 17:37:37</t>
  </si>
  <si>
    <t>2020-12-29 23:14:43</t>
  </si>
  <si>
    <t>2020-09-24 11:18:45</t>
  </si>
  <si>
    <t>2020-09-21 17:22:46</t>
  </si>
  <si>
    <t>2021-05-24 12:55:05</t>
  </si>
  <si>
    <t>2020-07-15 12:09:15</t>
  </si>
  <si>
    <t>2020-11-25 18:53:10</t>
  </si>
  <si>
    <t>2020-08-13 22:13:18</t>
  </si>
  <si>
    <t>2020-12-28 14:32:39</t>
  </si>
  <si>
    <t>2021-05-18 20:57:17</t>
  </si>
  <si>
    <t>2020-07-20 14:26:30</t>
  </si>
  <si>
    <t>2020-12-31 14:44:27</t>
  </si>
  <si>
    <t>2021-02-19 19:09:05</t>
  </si>
  <si>
    <t>2020-11-04 06:59:35</t>
  </si>
  <si>
    <t>2020-07-15 02:12:20</t>
  </si>
  <si>
    <t>2021-04-01 23:14:34</t>
  </si>
  <si>
    <t>2021-04-09 23:49:01</t>
  </si>
  <si>
    <t>2021-05-20 20:29:24</t>
  </si>
  <si>
    <t>2020-06-20 14:39:43</t>
  </si>
  <si>
    <t>2020-11-30 04:58:32</t>
  </si>
  <si>
    <t>2021-05-20 08:28:08</t>
  </si>
  <si>
    <t>2020-08-14 14:30:34</t>
  </si>
  <si>
    <t>2021-03-21 05:59:42</t>
  </si>
  <si>
    <t>2021-01-16 03:18:48</t>
  </si>
  <si>
    <t>2021-04-30 06:26:33</t>
  </si>
  <si>
    <t>2021-02-07 13:35:13</t>
  </si>
  <si>
    <t>2020-07-12 18:59:20</t>
  </si>
  <si>
    <t>2020-08-27 01:40:21</t>
  </si>
  <si>
    <t>2020-11-12 01:35:25</t>
  </si>
  <si>
    <t>2020-08-13 19:11:25</t>
  </si>
  <si>
    <t>2020-12-23 05:59:41</t>
  </si>
  <si>
    <t>2020-09-28 05:54:48</t>
  </si>
  <si>
    <t>2021-03-03 08:17:24</t>
  </si>
  <si>
    <t>2020-09-29 05:47:49</t>
  </si>
  <si>
    <t>2020-12-19 20:11:12</t>
  </si>
  <si>
    <t>2021-04-06 05:07:21</t>
  </si>
  <si>
    <t>2020-09-28 10:38:37</t>
  </si>
  <si>
    <t>2021-04-29 11:16:05</t>
  </si>
  <si>
    <t>2021-02-23 02:30:43</t>
  </si>
  <si>
    <t>2021-04-01 16:02:52</t>
  </si>
  <si>
    <t>2020-06-21 17:46:38</t>
  </si>
  <si>
    <t>2021-01-10 13:17:54</t>
  </si>
  <si>
    <t>2021-03-29 05:12:02</t>
  </si>
  <si>
    <t>2021-01-29 18:19:21</t>
  </si>
  <si>
    <t>2021-02-12 17:36:42</t>
  </si>
  <si>
    <t>2021-01-03 15:19:40</t>
  </si>
  <si>
    <t>2021-04-01 07:29:18</t>
  </si>
  <si>
    <t>2020-08-01 16:56:41</t>
  </si>
  <si>
    <t>2021-03-02 15:33:57</t>
  </si>
  <si>
    <t>2020-10-25 12:17:32</t>
  </si>
  <si>
    <t>2021-05-06 01:26:55</t>
  </si>
  <si>
    <t>2020-10-19 18:09:14</t>
  </si>
  <si>
    <t>2020-10-07 23:02:39</t>
  </si>
  <si>
    <t>2021-01-09 18:32:50</t>
  </si>
  <si>
    <t>2021-02-02 14:45:10</t>
  </si>
  <si>
    <t>2020-11-12 03:04:16</t>
  </si>
  <si>
    <t>2021-05-23 16:59:35</t>
  </si>
  <si>
    <t>2020-12-13 15:00:10</t>
  </si>
  <si>
    <t>2021-05-30 06:34:40</t>
  </si>
  <si>
    <t>2020-09-02 18:10:19</t>
  </si>
  <si>
    <t>2020-09-20 08:56:32</t>
  </si>
  <si>
    <t>2021-03-21 13:26:07</t>
  </si>
  <si>
    <t>2020-08-13 04:04:57</t>
  </si>
  <si>
    <t>2021-05-06 15:34:36</t>
  </si>
  <si>
    <t>2020-12-01 06:10:33</t>
  </si>
  <si>
    <t>2020-07-26 17:01:17</t>
  </si>
  <si>
    <t>2021-01-27 08:12:09</t>
  </si>
  <si>
    <t>2021-02-08 03:06:52</t>
  </si>
  <si>
    <t>2020-10-24 18:46:54</t>
  </si>
  <si>
    <t>2021-02-18 10:16:13</t>
  </si>
  <si>
    <t>2021-02-26 12:42:00</t>
  </si>
  <si>
    <t>2021-02-02 04:18:20</t>
  </si>
  <si>
    <t>2021-03-28 03:58:03</t>
  </si>
  <si>
    <t>2021-04-21 22:09:06</t>
  </si>
  <si>
    <t>2020-07-15 00:18:47</t>
  </si>
  <si>
    <t>2020-07-31 16:31:53</t>
  </si>
  <si>
    <t>2020-09-10 21:22:43</t>
  </si>
  <si>
    <t>2020-07-10 12:56:48</t>
  </si>
  <si>
    <t>2021-01-11 06:32:32</t>
  </si>
  <si>
    <t>2020-08-15 22:56:56</t>
  </si>
  <si>
    <t>2020-06-26 04:37:31</t>
  </si>
  <si>
    <t>2021-01-07 23:17:33</t>
  </si>
  <si>
    <t>2021-01-08 23:58:26</t>
  </si>
  <si>
    <t>2020-11-01 06:50:03</t>
  </si>
  <si>
    <t>2021-02-17 17:52:06</t>
  </si>
  <si>
    <t>2021-05-28 15:27:53</t>
  </si>
  <si>
    <t>2020-12-25 05:34:14</t>
  </si>
  <si>
    <t>2021-03-02 05:11:38</t>
  </si>
  <si>
    <t>2021-05-19 03:26:54</t>
  </si>
  <si>
    <t>2020-07-22 05:59:21</t>
  </si>
  <si>
    <t>2020-09-17 12:35:58</t>
  </si>
  <si>
    <t>2020-07-09 15:36:48</t>
  </si>
  <si>
    <t>2020-08-26 19:22:42</t>
  </si>
  <si>
    <t>2020-08-19 15:35:33</t>
  </si>
  <si>
    <t>2020-07-14 09:55:53</t>
  </si>
  <si>
    <t>2020-08-11 23:04:46</t>
  </si>
  <si>
    <t>2020-10-16 07:34:41</t>
  </si>
  <si>
    <t>2021-01-24 07:19:35</t>
  </si>
  <si>
    <t>2021-05-29 08:15:10</t>
  </si>
  <si>
    <t>2021-01-14 10:21:32</t>
  </si>
  <si>
    <t>2021-02-24 00:45:45</t>
  </si>
  <si>
    <t>2020-09-16 19:28:40</t>
  </si>
  <si>
    <t>2020-10-28 07:28:37</t>
  </si>
  <si>
    <t>2020-12-27 05:07:34</t>
  </si>
  <si>
    <t>2020-10-14 19:34:18</t>
  </si>
  <si>
    <t>2020-12-11 11:47:01</t>
  </si>
  <si>
    <t>2021-05-11 14:50:07</t>
  </si>
  <si>
    <t>2020-11-25 04:41:24</t>
  </si>
  <si>
    <t>2021-01-04 06:10:03</t>
  </si>
  <si>
    <t>2021-05-01 13:02:41</t>
  </si>
  <si>
    <t>2020-11-10 09:56:02</t>
  </si>
  <si>
    <t>2021-06-04 22:21:43</t>
  </si>
  <si>
    <t>2020-08-02 23:30:56</t>
  </si>
  <si>
    <t>2020-06-29 08:00:12</t>
  </si>
  <si>
    <t>2020-12-09 04:22:27</t>
  </si>
  <si>
    <t>2021-04-15 11:47:24</t>
  </si>
  <si>
    <t>2021-03-21 08:09:57</t>
  </si>
  <si>
    <t>2020-09-17 14:10:19</t>
  </si>
  <si>
    <t>2021-06-17 21:29:20</t>
  </si>
  <si>
    <t>2021-02-06 12:45:27</t>
  </si>
  <si>
    <t>2020-11-19 22:29:20</t>
  </si>
  <si>
    <t>2020-10-08 13:26:46</t>
  </si>
  <si>
    <t>2020-07-11 20:30:27</t>
  </si>
  <si>
    <t>2021-01-14 05:01:08</t>
  </si>
  <si>
    <t>2020-10-26 09:17:14</t>
  </si>
  <si>
    <t>2021-05-29 19:12:49</t>
  </si>
  <si>
    <t>2021-03-13 10:41:08</t>
  </si>
  <si>
    <t>2020-10-30 16:01:15</t>
  </si>
  <si>
    <t>2021-04-01 06:16:33</t>
  </si>
  <si>
    <t>2020-09-28 16:27:52</t>
  </si>
  <si>
    <t>2021-03-14 22:50:45</t>
  </si>
  <si>
    <t>2020-06-25 21:40:50</t>
  </si>
  <si>
    <t>2020-07-30 21:34:24</t>
  </si>
  <si>
    <t>2020-08-27 16:25:38</t>
  </si>
  <si>
    <t>2021-03-08 04:04:37</t>
  </si>
  <si>
    <t>2020-10-28 12:28:21</t>
  </si>
  <si>
    <t>2021-05-06 07:54:21</t>
  </si>
  <si>
    <t>2021-04-11 08:37:45</t>
  </si>
  <si>
    <t>2020-07-06 20:51:53</t>
  </si>
  <si>
    <t>2020-08-21 13:38:53</t>
  </si>
  <si>
    <t>2020-11-07 22:13:28</t>
  </si>
  <si>
    <t>2020-12-26 02:11:47</t>
  </si>
  <si>
    <t>2021-02-15 02:52:40</t>
  </si>
  <si>
    <t>2020-06-28 11:39:33</t>
  </si>
  <si>
    <t>2020-11-06 09:37:49</t>
  </si>
  <si>
    <t>2021-01-17 17:34:58</t>
  </si>
  <si>
    <t>2021-06-12 13:21:42</t>
  </si>
  <si>
    <t>2020-10-16 01:52:36</t>
  </si>
  <si>
    <t>2020-09-03 06:38:12</t>
  </si>
  <si>
    <t>2020-06-29 11:16:43</t>
  </si>
  <si>
    <t>2021-05-23 18:38:11</t>
  </si>
  <si>
    <t>2020-06-27 21:11:42</t>
  </si>
  <si>
    <t>2020-09-27 21:06:54</t>
  </si>
  <si>
    <t>2021-03-25 17:44:46</t>
  </si>
  <si>
    <t>2020-10-27 16:58:59</t>
  </si>
  <si>
    <t>2021-01-24 12:39:53</t>
  </si>
  <si>
    <t>2021-02-22 17:51:06</t>
  </si>
  <si>
    <t>2020-09-12 19:11:56</t>
  </si>
  <si>
    <t>2020-10-18 10:07:21</t>
  </si>
  <si>
    <t>2021-01-18 23:40:09</t>
  </si>
  <si>
    <t>2020-07-04 01:09:42</t>
  </si>
  <si>
    <t>2021-02-22 21:49:06</t>
  </si>
  <si>
    <t>2021-06-08 22:37:25</t>
  </si>
  <si>
    <t>2021-02-12 06:42:55</t>
  </si>
  <si>
    <t>2020-08-20 19:17:17</t>
  </si>
  <si>
    <t>2020-06-20 12:59:42</t>
  </si>
  <si>
    <t>2021-01-04 05:17:09</t>
  </si>
  <si>
    <t>2021-02-22 03:49:00</t>
  </si>
  <si>
    <t>2021-05-18 13:52:44</t>
  </si>
  <si>
    <t>2020-11-01 16:13:38</t>
  </si>
  <si>
    <t>2020-08-08 04:37:59</t>
  </si>
  <si>
    <t>2020-10-05 17:40:15</t>
  </si>
  <si>
    <t>2021-01-27 17:12:48</t>
  </si>
  <si>
    <t>2021-05-05 17:46:23</t>
  </si>
  <si>
    <t>2021-05-15 05:23:40</t>
  </si>
  <si>
    <t>2021-02-15 10:44:09</t>
  </si>
  <si>
    <t>2020-12-14 18:01:29</t>
  </si>
  <si>
    <t>2020-07-04 23:09:41</t>
  </si>
  <si>
    <t>2021-05-03 03:26:26</t>
  </si>
  <si>
    <t>2020-06-28 07:52:59</t>
  </si>
  <si>
    <t>2021-02-20 01:07:45</t>
  </si>
  <si>
    <t>2020-12-12 20:09:07</t>
  </si>
  <si>
    <t>2021-01-07 14:34:17</t>
  </si>
  <si>
    <t>2020-11-27 09:57:58</t>
  </si>
  <si>
    <t>2020-09-16 11:34:07</t>
  </si>
  <si>
    <t>2021-03-28 03:25:14</t>
  </si>
  <si>
    <t>2020-10-12 21:11:33</t>
  </si>
  <si>
    <t>2021-05-06 16:56:00</t>
  </si>
  <si>
    <t>2021-02-09 18:48:41</t>
  </si>
  <si>
    <t>2020-08-08 05:02:02</t>
  </si>
  <si>
    <t>2021-02-22 04:40:57</t>
  </si>
  <si>
    <t>2021-05-09 12:21:52</t>
  </si>
  <si>
    <t>2020-08-21 10:28:14</t>
  </si>
  <si>
    <t>2021-02-21 13:22:50</t>
  </si>
  <si>
    <t>2020-07-30 15:21:30</t>
  </si>
  <si>
    <t>2021-01-27 05:21:48</t>
  </si>
  <si>
    <t>2021-06-01 14:00:33</t>
  </si>
  <si>
    <t>2021-05-09 00:33:39</t>
  </si>
  <si>
    <t>2020-10-18 01:36:25</t>
  </si>
  <si>
    <t>2021-02-15 07:51:29</t>
  </si>
  <si>
    <t>2021-05-06 05:50:10</t>
  </si>
  <si>
    <t>2020-10-19 15:21:21</t>
  </si>
  <si>
    <t>2021-03-08 22:31:47</t>
  </si>
  <si>
    <t>2020-10-20 13:52:54</t>
  </si>
  <si>
    <t>2021-01-25 17:42:51</t>
  </si>
  <si>
    <t>2020-08-08 07:14:50</t>
  </si>
  <si>
    <t>2020-07-28 20:16:33</t>
  </si>
  <si>
    <t>2021-03-27 11:22:49</t>
  </si>
  <si>
    <t>2020-10-03 04:50:11</t>
  </si>
  <si>
    <t>2020-06-20 08:13:53</t>
  </si>
  <si>
    <t>2020-07-05 11:56:28</t>
  </si>
  <si>
    <t>2021-02-25 07:19:25</t>
  </si>
  <si>
    <t>2021-01-04 04:41:12</t>
  </si>
  <si>
    <t>2021-01-22 06:26:26</t>
  </si>
  <si>
    <t>2021-03-24 20:20:15</t>
  </si>
  <si>
    <t>2020-11-15 02:45:24</t>
  </si>
  <si>
    <t>2020-12-28 20:13:55</t>
  </si>
  <si>
    <t>2020-12-25 18:09:09</t>
  </si>
  <si>
    <t>2021-01-14 13:31:29</t>
  </si>
  <si>
    <t>2020-10-26 07:44:52</t>
  </si>
  <si>
    <t>2020-10-26 09:03:57</t>
  </si>
  <si>
    <t>2021-01-20 00:36:41</t>
  </si>
  <si>
    <t>2021-04-02 07:00:55</t>
  </si>
  <si>
    <t>2020-11-08 01:07:43</t>
  </si>
  <si>
    <t>2021-04-25 09:03:50</t>
  </si>
  <si>
    <t>2020-10-23 03:37:34</t>
  </si>
  <si>
    <t>2021-01-03 15:17:05</t>
  </si>
  <si>
    <t>2021-04-27 01:13:34</t>
  </si>
  <si>
    <t>2021-03-08 03:43:08</t>
  </si>
  <si>
    <t>2020-07-24 10:39:19</t>
  </si>
  <si>
    <t>2020-10-31 04:04:33</t>
  </si>
  <si>
    <t>2021-02-14 01:14:53</t>
  </si>
  <si>
    <t>2020-12-29 16:30:47</t>
  </si>
  <si>
    <t>2020-10-31 11:57:22</t>
  </si>
  <si>
    <t>2020-11-27 16:15:45</t>
  </si>
  <si>
    <t>2021-04-15 08:30:49</t>
  </si>
  <si>
    <t>2020-10-25 13:14:00</t>
  </si>
  <si>
    <t>2021-02-16 03:15:46</t>
  </si>
  <si>
    <t>2020-11-04 19:55:50</t>
  </si>
  <si>
    <t>2021-02-08 11:49:20</t>
  </si>
  <si>
    <t>2021-05-06 04:11:25</t>
  </si>
  <si>
    <t>2021-01-31 08:28:04</t>
  </si>
  <si>
    <t>2021-04-29 07:22:44</t>
  </si>
  <si>
    <t>2020-08-10 01:00:47</t>
  </si>
  <si>
    <t>2020-09-30 08:16:53</t>
  </si>
  <si>
    <t>2021-03-08 16:35:47</t>
  </si>
  <si>
    <t>2020-09-01 05:49:38</t>
  </si>
  <si>
    <t>2020-07-12 21:52:22</t>
  </si>
  <si>
    <t>2020-08-07 05:26:09</t>
  </si>
  <si>
    <t>2020-08-11 18:57:55</t>
  </si>
  <si>
    <t>2021-05-31 10:38:03</t>
  </si>
  <si>
    <t>2021-05-26 13:43:25</t>
  </si>
  <si>
    <t>2020-08-19 20:08:58</t>
  </si>
  <si>
    <t>2020-11-21 22:26:34</t>
  </si>
  <si>
    <t>2020-12-02 13:44:40</t>
  </si>
  <si>
    <t>2020-08-26 22:37:58</t>
  </si>
  <si>
    <t>2021-02-28 10:57:19</t>
  </si>
  <si>
    <t>2021-03-25 01:54:21</t>
  </si>
  <si>
    <t>2020-12-31 19:59:51</t>
  </si>
  <si>
    <t>2020-12-05 01:58:47</t>
  </si>
  <si>
    <t>2020-11-07 21:15:06</t>
  </si>
  <si>
    <t>2021-05-14 14:05:09</t>
  </si>
  <si>
    <t>2020-07-02 12:29:31</t>
  </si>
  <si>
    <t>2020-08-15 09:34:32</t>
  </si>
  <si>
    <t>2021-06-17 12:50:45</t>
  </si>
  <si>
    <t>2021-03-20 05:01:52</t>
  </si>
  <si>
    <t>2020-07-15 15:21:44</t>
  </si>
  <si>
    <t>2020-07-26 18:22:34</t>
  </si>
  <si>
    <t>2021-02-10 19:42:04</t>
  </si>
  <si>
    <t>2020-08-12 21:42:06</t>
  </si>
  <si>
    <t>2020-10-01 01:13:23</t>
  </si>
  <si>
    <t>2020-10-29 01:13:26</t>
  </si>
  <si>
    <t>2021-01-14 16:29:21</t>
  </si>
  <si>
    <t>2021-06-08 10:33:58</t>
  </si>
  <si>
    <t>2020-12-12 19:26:05</t>
  </si>
  <si>
    <t>2021-04-13 19:17:59</t>
  </si>
  <si>
    <t>2020-07-30 12:34:40</t>
  </si>
  <si>
    <t>2021-03-28 08:25:14</t>
  </si>
  <si>
    <t>2021-01-04 00:55:01</t>
  </si>
  <si>
    <t>2021-05-31 07:04:12</t>
  </si>
  <si>
    <t>2021-04-03 09:46:12</t>
  </si>
  <si>
    <t>2020-09-07 11:12:18</t>
  </si>
  <si>
    <t>2020-08-02 19:12:14</t>
  </si>
  <si>
    <t>2021-03-27 20:36:51</t>
  </si>
  <si>
    <t>2020-12-20 23:59:54</t>
  </si>
  <si>
    <t>2021-04-29 00:20:13</t>
  </si>
  <si>
    <t>2020-10-27 05:26:56</t>
  </si>
  <si>
    <t>2020-10-09 09:01:30</t>
  </si>
  <si>
    <t>2021-02-05 17:21:12</t>
  </si>
  <si>
    <t>2021-05-09 07:21:08</t>
  </si>
  <si>
    <t>2021-03-09 10:22:03</t>
  </si>
  <si>
    <t>2021-05-24 10:33:03</t>
  </si>
  <si>
    <t>2020-06-30 05:27:03</t>
  </si>
  <si>
    <t>2020-10-25 14:05:32</t>
  </si>
  <si>
    <t>2021-01-27 14:24:32</t>
  </si>
  <si>
    <t>2020-07-23 03:34:40</t>
  </si>
  <si>
    <t>2021-05-12 20:53:56</t>
  </si>
  <si>
    <t>2021-01-25 13:44:01</t>
  </si>
  <si>
    <t>2021-06-09 05:40:00</t>
  </si>
  <si>
    <t>2021-03-14 13:53:22</t>
  </si>
  <si>
    <t>2020-08-30 10:28:11</t>
  </si>
  <si>
    <t>2021-02-01 05:15:15</t>
  </si>
  <si>
    <t>2021-04-08 00:05:20</t>
  </si>
  <si>
    <t>2020-10-18 16:42:00</t>
  </si>
  <si>
    <t>2021-04-14 20:35:49</t>
  </si>
  <si>
    <t>2021-06-07 10:29:40</t>
  </si>
  <si>
    <t>2021-06-03 15:57:07</t>
  </si>
  <si>
    <t>2020-06-28 17:26:28</t>
  </si>
  <si>
    <t>2021-04-11 22:21:03</t>
  </si>
  <si>
    <t>2021-04-04 05:26:38</t>
  </si>
  <si>
    <t>2020-06-28 11:02:34</t>
  </si>
  <si>
    <t>2021-04-06 15:13:12</t>
  </si>
  <si>
    <t>2020-12-17 01:34:12</t>
  </si>
  <si>
    <t>2021-04-01 21:41:53</t>
  </si>
  <si>
    <t>2020-08-24 04:49:40</t>
  </si>
  <si>
    <t>2020-07-13 17:37:43</t>
  </si>
  <si>
    <t>2020-10-13 18:08:26</t>
  </si>
  <si>
    <t>2020-06-27 23:34:27</t>
  </si>
  <si>
    <t>2021-06-11 01:12:38</t>
  </si>
  <si>
    <t>2020-12-26 17:44:34</t>
  </si>
  <si>
    <t>2020-12-20 16:41:53</t>
  </si>
  <si>
    <t>2020-12-05 04:16:58</t>
  </si>
  <si>
    <t>2021-03-26 12:13:55</t>
  </si>
  <si>
    <t>2020-12-25 09:22:11</t>
  </si>
  <si>
    <t>2020-09-13 08:39:13</t>
  </si>
  <si>
    <t>2021-05-08 08:13:56</t>
  </si>
  <si>
    <t>2021-05-16 13:28:17</t>
  </si>
  <si>
    <t>2021-05-17 07:07:39</t>
  </si>
  <si>
    <t>2020-07-20 22:16:53</t>
  </si>
  <si>
    <t>2020-09-26 17:55:29</t>
  </si>
  <si>
    <t>2020-10-31 08:49:36</t>
  </si>
  <si>
    <t>2021-01-25 05:24:50</t>
  </si>
  <si>
    <t>2020-11-19 10:57:26</t>
  </si>
  <si>
    <t>2020-09-11 12:49:49</t>
  </si>
  <si>
    <t>2021-01-28 07:02:05</t>
  </si>
  <si>
    <t>2020-08-09 08:34:32</t>
  </si>
  <si>
    <t>2021-04-22 06:58:18</t>
  </si>
  <si>
    <t>2020-12-30 18:17:05</t>
  </si>
  <si>
    <t>2021-02-07 20:48:04</t>
  </si>
  <si>
    <t>2021-04-01 20:45:03</t>
  </si>
  <si>
    <t>2020-09-06 21:10:59</t>
  </si>
  <si>
    <t>2021-05-24 23:36:30</t>
  </si>
  <si>
    <t>2021-04-25 05:32:26</t>
  </si>
  <si>
    <t>2021-04-23 05:35:56</t>
  </si>
  <si>
    <t>2020-06-18 20:27:34</t>
  </si>
  <si>
    <t>2020-12-04 07:06:46</t>
  </si>
  <si>
    <t>2021-04-30 17:50:05</t>
  </si>
  <si>
    <t>2020-06-24 15:38:25</t>
  </si>
  <si>
    <t>2021-01-01 12:16:13</t>
  </si>
  <si>
    <t>2020-09-12 17:41:56</t>
  </si>
  <si>
    <t>2020-08-26 20:48:41</t>
  </si>
  <si>
    <t>2020-08-15 07:17:36</t>
  </si>
  <si>
    <t>2020-10-12 01:52:35</t>
  </si>
  <si>
    <t>2020-11-10 23:31:36</t>
  </si>
  <si>
    <t>2021-05-17 06:23:26</t>
  </si>
  <si>
    <t>2021-05-01 14:45:16</t>
  </si>
  <si>
    <t>2021-05-04 17:01:22</t>
  </si>
  <si>
    <t>2021-02-01 04:31:38</t>
  </si>
  <si>
    <t>2020-08-27 20:56:29</t>
  </si>
  <si>
    <t>2020-11-03 10:05:31</t>
  </si>
  <si>
    <t>2021-01-23 16:44:49</t>
  </si>
  <si>
    <t>2020-06-29 12:42:58</t>
  </si>
  <si>
    <t>2020-08-24 15:59:03</t>
  </si>
  <si>
    <t>2020-09-02 01:52:19</t>
  </si>
  <si>
    <t>2020-07-26 17:13:06</t>
  </si>
  <si>
    <t>2020-12-17 19:38:16</t>
  </si>
  <si>
    <t>2021-06-06 17:48:01</t>
  </si>
  <si>
    <t>2020-12-11 19:45:25</t>
  </si>
  <si>
    <t>2020-10-09 07:10:27</t>
  </si>
  <si>
    <t>2020-11-12 21:01:54</t>
  </si>
  <si>
    <t>2020-08-08 07:45:32</t>
  </si>
  <si>
    <t>2020-11-18 04:09:25</t>
  </si>
  <si>
    <t>2020-11-06 16:39:01</t>
  </si>
  <si>
    <t>2020-10-16 20:46:12</t>
  </si>
  <si>
    <t>2021-02-18 20:10:21</t>
  </si>
  <si>
    <t>2021-04-19 09:09:30</t>
  </si>
  <si>
    <t>2020-08-21 22:34:18</t>
  </si>
  <si>
    <t>2021-05-12 17:33:16</t>
  </si>
  <si>
    <t>2020-12-12 18:52:44</t>
  </si>
  <si>
    <t>2021-03-06 23:50:26</t>
  </si>
  <si>
    <t>2021-05-20 12:13:45</t>
  </si>
  <si>
    <t>2020-11-04 00:46:43</t>
  </si>
  <si>
    <t>2020-10-17 14:45:58</t>
  </si>
  <si>
    <t>2021-01-06 09:14:23</t>
  </si>
  <si>
    <t>2020-08-13 13:35:52</t>
  </si>
  <si>
    <t>2021-03-29 14:35:25</t>
  </si>
  <si>
    <t>2020-09-14 09:06:38</t>
  </si>
  <si>
    <t>2021-01-07 22:31:11</t>
  </si>
  <si>
    <t>2021-02-05 13:50:44</t>
  </si>
  <si>
    <t>2020-08-15 15:11:26</t>
  </si>
  <si>
    <t>2021-01-28 15:19:32</t>
  </si>
  <si>
    <t>2021-03-05 11:22:57</t>
  </si>
  <si>
    <t>2020-12-26 15:12:54</t>
  </si>
  <si>
    <t>2021-05-15 10:08:27</t>
  </si>
  <si>
    <t>2021-01-31 16:57:53</t>
  </si>
  <si>
    <t>2020-10-10 07:00:13</t>
  </si>
  <si>
    <t>2021-03-27 03:27:52</t>
  </si>
  <si>
    <t>2021-05-27 22:45:18</t>
  </si>
  <si>
    <t>2021-04-30 11:26:05</t>
  </si>
  <si>
    <t>2020-08-23 14:21:45</t>
  </si>
  <si>
    <t>2021-02-27 04:50:04</t>
  </si>
  <si>
    <t>2020-10-06 16:02:31</t>
  </si>
  <si>
    <t>2020-08-14 01:45:08</t>
  </si>
  <si>
    <t>2020-11-12 00:58:11</t>
  </si>
  <si>
    <t>2021-04-01 06:19:52</t>
  </si>
  <si>
    <t>2020-09-12 20:20:49</t>
  </si>
  <si>
    <t>2020-06-23 22:04:12</t>
  </si>
  <si>
    <t>2020-12-06 08:36:01</t>
  </si>
  <si>
    <t>2021-03-03 08:50:22</t>
  </si>
  <si>
    <t>2020-08-22 20:22:35</t>
  </si>
  <si>
    <t>2020-10-21 03:50:39</t>
  </si>
  <si>
    <t>2020-06-24 12:56:36</t>
  </si>
  <si>
    <t>2020-09-18 19:29:02</t>
  </si>
  <si>
    <t>2021-04-13 20:28:56</t>
  </si>
  <si>
    <t>2021-02-26 03:02:07</t>
  </si>
  <si>
    <t>2020-08-11 18:43:33</t>
  </si>
  <si>
    <t>2020-10-27 06:28:21</t>
  </si>
  <si>
    <t>2020-07-10 15:29:08</t>
  </si>
  <si>
    <t>2021-05-25 07:53:24</t>
  </si>
  <si>
    <t>2021-03-02 18:09:55</t>
  </si>
  <si>
    <t>2020-12-07 15:30:22</t>
  </si>
  <si>
    <t>2021-01-03 07:17:22</t>
  </si>
  <si>
    <t>2020-11-04 04:10:25</t>
  </si>
  <si>
    <t>2021-06-02 12:10:31</t>
  </si>
  <si>
    <t>2020-08-28 10:11:50</t>
  </si>
  <si>
    <t>2020-07-15 14:30:54</t>
  </si>
  <si>
    <t>2021-04-24 19:27:39</t>
  </si>
  <si>
    <t>2020-12-21 06:32:39</t>
  </si>
  <si>
    <t>2020-10-19 22:10:45</t>
  </si>
  <si>
    <t>2020-09-15 23:48:04</t>
  </si>
  <si>
    <t>2021-05-01 16:02:27</t>
  </si>
  <si>
    <t>2021-06-05 09:14:33</t>
  </si>
  <si>
    <t>2020-09-24 05:51:17</t>
  </si>
  <si>
    <t>2020-10-10 20:17:26</t>
  </si>
  <si>
    <t>2020-11-26 16:16:15</t>
  </si>
  <si>
    <t>2021-06-10 20:44:00</t>
  </si>
  <si>
    <t>2021-05-22 13:52:45</t>
  </si>
  <si>
    <t>2020-09-16 08:51:41</t>
  </si>
  <si>
    <t>2020-09-06 08:25:59</t>
  </si>
  <si>
    <t>2021-01-15 14:12:53</t>
  </si>
  <si>
    <t>2020-08-05 10:24:49</t>
  </si>
  <si>
    <t>2020-12-18 22:22:40</t>
  </si>
  <si>
    <t>2021-03-07 01:12:31</t>
  </si>
  <si>
    <t>2020-07-17 16:20:36</t>
  </si>
  <si>
    <t>2021-01-24 21:10:03</t>
  </si>
  <si>
    <t>2021-02-03 20:31:30</t>
  </si>
  <si>
    <t>2021-04-30 12:00:16</t>
  </si>
  <si>
    <t>2020-07-26 16:22:31</t>
  </si>
  <si>
    <t>2021-03-13 11:26:29</t>
  </si>
  <si>
    <t>2021-05-17 00:05:47</t>
  </si>
  <si>
    <t>2020-07-03 18:42:26</t>
  </si>
  <si>
    <t>2020-12-16 19:21:13</t>
  </si>
  <si>
    <t>2020-11-23 23:01:16</t>
  </si>
  <si>
    <t>2020-08-11 07:11:43</t>
  </si>
  <si>
    <t>2020-08-02 01:45:59</t>
  </si>
  <si>
    <t>2020-12-11 13:36:20</t>
  </si>
  <si>
    <t>2021-02-14 00:25:30</t>
  </si>
  <si>
    <t>2020-11-28 10:12:48</t>
  </si>
  <si>
    <t>2020-11-28 13:23:06</t>
  </si>
  <si>
    <t>2020-08-03 02:33:14</t>
  </si>
  <si>
    <t>2021-02-16 18:53:43</t>
  </si>
  <si>
    <t>2021-03-27 05:03:15</t>
  </si>
  <si>
    <t>2020-08-04 09:54:01</t>
  </si>
  <si>
    <t>2020-09-21 17:34:11</t>
  </si>
  <si>
    <t>2021-01-16 23:53:55</t>
  </si>
  <si>
    <t>2021-06-14 07:00:44</t>
  </si>
  <si>
    <t>2020-09-27 07:21:35</t>
  </si>
  <si>
    <t>2020-11-02 10:47:19</t>
  </si>
  <si>
    <t>2021-03-25 20:55:53</t>
  </si>
  <si>
    <t>2021-02-16 12:06:00</t>
  </si>
  <si>
    <t>2021-02-10 20:02:58</t>
  </si>
  <si>
    <t>2021-05-14 06:59:31</t>
  </si>
  <si>
    <t>2020-09-08 16:14:00</t>
  </si>
  <si>
    <t>2021-04-23 10:16:21</t>
  </si>
  <si>
    <t>2021-05-23 11:39:18</t>
  </si>
  <si>
    <t>2020-11-13 13:44:42</t>
  </si>
  <si>
    <t>2021-04-05 02:29:26</t>
  </si>
  <si>
    <t>2020-06-26 19:06:33</t>
  </si>
  <si>
    <t>2020-07-15 05:05:56</t>
  </si>
  <si>
    <t>2021-03-07 02:12:44</t>
  </si>
  <si>
    <t>2021-01-13 11:35:30</t>
  </si>
  <si>
    <t>2021-05-09 18:48:28</t>
  </si>
  <si>
    <t>2021-02-02 01:35:01</t>
  </si>
  <si>
    <t>2021-01-01 16:45:44</t>
  </si>
  <si>
    <t>2020-10-08 01:49:08</t>
  </si>
  <si>
    <t>2020-11-25 22:20:11</t>
  </si>
  <si>
    <t>2020-11-04 08:28:22</t>
  </si>
  <si>
    <t>2020-09-30 17:17:17</t>
  </si>
  <si>
    <t>2021-05-08 21:58:48</t>
  </si>
  <si>
    <t>2021-02-27 05:27:12</t>
  </si>
  <si>
    <t>2021-01-03 23:33:47</t>
  </si>
  <si>
    <t>2020-08-11 06:25:09</t>
  </si>
  <si>
    <t>2020-06-28 07:09:04</t>
  </si>
  <si>
    <t>2020-08-21 20:30:08</t>
  </si>
  <si>
    <t>2020-09-09 07:04:03</t>
  </si>
  <si>
    <t>2021-04-11 04:15:07</t>
  </si>
  <si>
    <t>2021-04-22 00:48:11</t>
  </si>
  <si>
    <t>2020-06-30 17:15:15</t>
  </si>
  <si>
    <t>2021-05-04 23:18:32</t>
  </si>
  <si>
    <t>2021-06-12 14:28:21</t>
  </si>
  <si>
    <t>2020-09-29 05:00:57</t>
  </si>
  <si>
    <t>2020-12-26 17:40:12</t>
  </si>
  <si>
    <t>2021-05-05 17:35:52</t>
  </si>
  <si>
    <t>2021-01-05 16:19:25</t>
  </si>
  <si>
    <t>2020-11-21 17:15:15</t>
  </si>
  <si>
    <t>2021-01-11 20:45:35</t>
  </si>
  <si>
    <t>2020-10-25 21:30:10</t>
  </si>
  <si>
    <t>2021-06-03 19:26:21</t>
  </si>
  <si>
    <t>2020-11-23 17:17:01</t>
  </si>
  <si>
    <t>2021-04-20 03:54:23</t>
  </si>
  <si>
    <t>2020-08-23 10:25:58</t>
  </si>
  <si>
    <t>2020-06-19 16:45:57</t>
  </si>
  <si>
    <t>2021-03-19 07:43:08</t>
  </si>
  <si>
    <t>2021-04-06 03:28:01</t>
  </si>
  <si>
    <t>2020-09-21 21:05:57</t>
  </si>
  <si>
    <t>2021-03-08 10:53:27</t>
  </si>
  <si>
    <t>2021-04-06 12:08:03</t>
  </si>
  <si>
    <t>2021-02-12 23:51:20</t>
  </si>
  <si>
    <t>2021-03-28 04:29:09</t>
  </si>
  <si>
    <t>2020-11-06 15:35:16</t>
  </si>
  <si>
    <t>2021-05-02 20:42:53</t>
  </si>
  <si>
    <t>2021-01-18 11:26:44</t>
  </si>
  <si>
    <t>2020-11-12 20:05:05</t>
  </si>
  <si>
    <t>2021-01-09 22:48:32</t>
  </si>
  <si>
    <t>2020-09-20 08:32:29</t>
  </si>
  <si>
    <t>2021-06-16 04:59:09</t>
  </si>
  <si>
    <t>2020-09-10 09:48:00</t>
  </si>
  <si>
    <t>2021-03-08 04:13:51</t>
  </si>
  <si>
    <t>2021-04-10 23:48:51</t>
  </si>
  <si>
    <t>2021-02-22 15:12:41</t>
  </si>
  <si>
    <t>2020-09-22 20:10:25</t>
  </si>
  <si>
    <t>2021-01-08 21:28:29</t>
  </si>
  <si>
    <t>2021-04-01 17:35:35</t>
  </si>
  <si>
    <t>2021-02-04 21:07:24</t>
  </si>
  <si>
    <t>2020-09-13 00:44:17</t>
  </si>
  <si>
    <t>2020-11-17 05:00:07</t>
  </si>
  <si>
    <t>2020-08-09 15:39:28</t>
  </si>
  <si>
    <t>2021-04-03 15:28:13</t>
  </si>
  <si>
    <t>2020-07-25 08:15:46</t>
  </si>
  <si>
    <t>2021-03-10 19:12:02</t>
  </si>
  <si>
    <t>2021-04-12 01:21:01</t>
  </si>
  <si>
    <t>2021-05-09 05:35:55</t>
  </si>
  <si>
    <t>2021-02-01 06:35:20</t>
  </si>
  <si>
    <t>2021-01-01 09:57:56</t>
  </si>
  <si>
    <t>2020-08-26 05:05:54</t>
  </si>
  <si>
    <t>2021-06-10 02:22:35</t>
  </si>
  <si>
    <t>2020-11-01 14:49:49</t>
  </si>
  <si>
    <t>2020-10-31 11:49:48</t>
  </si>
  <si>
    <t>2020-07-18 06:21:48</t>
  </si>
  <si>
    <t>2021-02-08 02:28:48</t>
  </si>
  <si>
    <t>2021-03-14 06:50:46</t>
  </si>
  <si>
    <t>2020-12-15 03:39:45</t>
  </si>
  <si>
    <t>2020-10-18 11:00:35</t>
  </si>
  <si>
    <t>2021-03-21 11:30:19</t>
  </si>
  <si>
    <t>2020-09-26 04:03:53</t>
  </si>
  <si>
    <t>2021-03-09 14:18:23</t>
  </si>
  <si>
    <t>2020-08-21 00:42:45</t>
  </si>
  <si>
    <t>2020-07-12 06:27:15</t>
  </si>
  <si>
    <t>2020-11-17 16:04:39</t>
  </si>
  <si>
    <t>2020-12-18 10:28:49</t>
  </si>
  <si>
    <t>2021-06-12 03:13:24</t>
  </si>
  <si>
    <t>2021-05-15 09:42:00</t>
  </si>
  <si>
    <t>2020-07-25 15:05:46</t>
  </si>
  <si>
    <t>2020-12-13 15:16:38</t>
  </si>
  <si>
    <t>2021-04-14 15:13:20</t>
  </si>
  <si>
    <t>2020-12-01 15:04:22</t>
  </si>
  <si>
    <t>2020-11-02 06:10:17</t>
  </si>
  <si>
    <t>2020-11-30 03:46:33</t>
  </si>
  <si>
    <t>2020-06-29 12:50:35</t>
  </si>
  <si>
    <t>2021-01-12 04:38:47</t>
  </si>
  <si>
    <t>2020-12-25 12:40:38</t>
  </si>
  <si>
    <t>2020-09-09 21:08:21</t>
  </si>
  <si>
    <t>2020-08-24 12:06:38</t>
  </si>
  <si>
    <t>2020-09-15 01:07:53</t>
  </si>
  <si>
    <t>2021-02-21 14:04:20</t>
  </si>
  <si>
    <t>2021-04-10 19:48:24</t>
  </si>
  <si>
    <t>2021-02-25 07:46:48</t>
  </si>
  <si>
    <t>2020-10-10 16:22:22</t>
  </si>
  <si>
    <t>2021-04-25 17:12:48</t>
  </si>
  <si>
    <t>2020-07-23 08:19:06</t>
  </si>
  <si>
    <t>2020-08-07 21:11:36</t>
  </si>
  <si>
    <t>2020-12-30 11:00:56</t>
  </si>
  <si>
    <t>2020-11-24 23:12:44</t>
  </si>
  <si>
    <t>2021-04-22 18:06:19</t>
  </si>
  <si>
    <t>2020-12-26 04:10:56</t>
  </si>
  <si>
    <t>2021-04-23 20:58:34</t>
  </si>
  <si>
    <t>2020-06-26 03:43:22</t>
  </si>
  <si>
    <t>2020-08-18 12:08:24</t>
  </si>
  <si>
    <t>2020-06-26 20:00:51</t>
  </si>
  <si>
    <t>2021-04-17 18:31:03</t>
  </si>
  <si>
    <t>2021-05-29 23:13:22</t>
  </si>
  <si>
    <t>2021-05-05 19:24:23</t>
  </si>
  <si>
    <t>2020-07-27 19:13:14</t>
  </si>
  <si>
    <t>2021-04-04 23:33:12</t>
  </si>
  <si>
    <t>2020-09-08 06:59:19</t>
  </si>
  <si>
    <t>2020-09-03 09:30:05</t>
  </si>
  <si>
    <t>2020-10-13 16:32:56</t>
  </si>
  <si>
    <t>2020-08-06 10:27:44</t>
  </si>
  <si>
    <t>2021-06-15 01:00:56</t>
  </si>
  <si>
    <t>2020-10-12 09:41:27</t>
  </si>
  <si>
    <t>2021-02-12 20:13:27</t>
  </si>
  <si>
    <t>2021-03-25 03:51:37</t>
  </si>
  <si>
    <t>2020-09-13 14:10:29</t>
  </si>
  <si>
    <t>2020-07-22 10:33:37</t>
  </si>
  <si>
    <t>2021-01-25 12:37:43</t>
  </si>
  <si>
    <t>2020-11-10 05:54:59</t>
  </si>
  <si>
    <t>2020-10-25 15:34:34</t>
  </si>
  <si>
    <t>2021-03-11 00:21:14</t>
  </si>
  <si>
    <t>2020-12-12 13:03:35</t>
  </si>
  <si>
    <t>2020-09-04 16:13:18</t>
  </si>
  <si>
    <t>2021-04-20 02:07:44</t>
  </si>
  <si>
    <t>2020-07-10 19:13:03</t>
  </si>
  <si>
    <t>2021-06-04 10:23:57</t>
  </si>
  <si>
    <t>2020-12-27 00:13:08</t>
  </si>
  <si>
    <t>2020-11-25 16:23:55</t>
  </si>
  <si>
    <t>2021-02-15 01:14:06</t>
  </si>
  <si>
    <t>2021-02-14 01:51:41</t>
  </si>
  <si>
    <t>2021-03-26 22:05:46</t>
  </si>
  <si>
    <t>2021-04-16 15:41:58</t>
  </si>
  <si>
    <t>2020-10-25 16:01:28</t>
  </si>
  <si>
    <t>2020-09-09 03:48:04</t>
  </si>
  <si>
    <t>2020-06-27 14:45:46</t>
  </si>
  <si>
    <t>2021-02-12 00:48:08</t>
  </si>
  <si>
    <t>2021-03-17 06:00:15</t>
  </si>
  <si>
    <t>2021-01-15 03:07:55</t>
  </si>
  <si>
    <t>2021-01-10 19:23:32</t>
  </si>
  <si>
    <t>2020-08-04 12:09:39</t>
  </si>
  <si>
    <t>2021-02-28 09:11:28</t>
  </si>
  <si>
    <t>2020-08-22 19:24:07</t>
  </si>
  <si>
    <t>2020-09-23 05:21:07</t>
  </si>
  <si>
    <t>2021-05-21 17:25:53</t>
  </si>
  <si>
    <t>2021-05-23 00:08:13</t>
  </si>
  <si>
    <t>2021-03-10 23:31:48</t>
  </si>
  <si>
    <t>2021-02-02 07:38:17</t>
  </si>
  <si>
    <t>2021-03-23 17:05:14</t>
  </si>
  <si>
    <t>2021-04-29 13:41:06</t>
  </si>
  <si>
    <t>2020-07-28 10:58:34</t>
  </si>
  <si>
    <t>2020-10-30 19:34:20</t>
  </si>
  <si>
    <t>2021-02-02 23:51:25</t>
  </si>
  <si>
    <t>2020-11-04 17:46:06</t>
  </si>
  <si>
    <t>2021-05-26 05:55:31</t>
  </si>
  <si>
    <t>2021-03-03 02:51:00</t>
  </si>
  <si>
    <t>2020-07-21 21:09:26</t>
  </si>
  <si>
    <t>2020-12-28 06:15:25</t>
  </si>
  <si>
    <t>2021-01-03 15:05:59</t>
  </si>
  <si>
    <t>2020-09-05 23:36:30</t>
  </si>
  <si>
    <t>2021-01-13 06:38:13</t>
  </si>
  <si>
    <t>2021-02-26 17:01:18</t>
  </si>
  <si>
    <t>2020-11-25 02:49:08</t>
  </si>
  <si>
    <t>2021-06-14 14:03:23</t>
  </si>
  <si>
    <t>2020-09-20 07:31:22</t>
  </si>
  <si>
    <t>2021-05-12 11:54:16</t>
  </si>
  <si>
    <t>2020-09-30 17:02:44</t>
  </si>
  <si>
    <t>2021-01-28 14:51:39</t>
  </si>
  <si>
    <t>2021-03-14 09:51:36</t>
  </si>
  <si>
    <t>2021-04-01 08:37:56</t>
  </si>
  <si>
    <t>2020-07-08 20:27:04</t>
  </si>
  <si>
    <t>2021-05-02 15:24:41</t>
  </si>
  <si>
    <t>2021-05-24 09:29:57</t>
  </si>
  <si>
    <t>2020-08-18 08:42:50</t>
  </si>
  <si>
    <t>2020-12-06 15:12:27</t>
  </si>
  <si>
    <t>2021-05-30 03:29:26</t>
  </si>
  <si>
    <t>2020-09-25 22:10:52</t>
  </si>
  <si>
    <t>2021-02-23 15:59:12</t>
  </si>
  <si>
    <t>2020-10-26 18:02:03</t>
  </si>
  <si>
    <t>2020-12-08 14:31:53</t>
  </si>
  <si>
    <t>2021-04-02 03:27:31</t>
  </si>
  <si>
    <t>2021-02-05 11:28:35</t>
  </si>
  <si>
    <t>2020-07-11 12:32:59</t>
  </si>
  <si>
    <t>2021-03-12 15:39:07</t>
  </si>
  <si>
    <t>2020-09-23 19:37:09</t>
  </si>
  <si>
    <t>2021-01-15 08:52:48</t>
  </si>
  <si>
    <t>2020-12-20 19:28:19</t>
  </si>
  <si>
    <t>2020-08-17 23:59:08</t>
  </si>
  <si>
    <t>2020-09-09 22:11:16</t>
  </si>
  <si>
    <t>2021-02-20 09:04:03</t>
  </si>
  <si>
    <t>2021-06-15 23:13:43</t>
  </si>
  <si>
    <t>2020-07-24 05:24:21</t>
  </si>
  <si>
    <t>2021-04-24 20:43:09</t>
  </si>
  <si>
    <t>2020-08-19 07:49:55</t>
  </si>
  <si>
    <t>2021-02-11 05:57:29</t>
  </si>
  <si>
    <t>2020-08-11 21:52:43</t>
  </si>
  <si>
    <t>2020-09-18 14:09:42</t>
  </si>
  <si>
    <t>2020-06-30 17:11:11</t>
  </si>
  <si>
    <t>2020-07-20 10:20:06</t>
  </si>
  <si>
    <t>2020-10-14 04:43:17</t>
  </si>
  <si>
    <t>2020-07-06 03:08:33</t>
  </si>
  <si>
    <t>2020-11-14 02:10:54</t>
  </si>
  <si>
    <t>2020-07-24 23:54:52</t>
  </si>
  <si>
    <t>2020-07-13 10:12:14</t>
  </si>
  <si>
    <t>2021-01-19 08:12:34</t>
  </si>
  <si>
    <t>2020-09-16 05:41:39</t>
  </si>
  <si>
    <t>2021-01-05 11:43:17</t>
  </si>
  <si>
    <t>2020-06-23 07:16:16</t>
  </si>
  <si>
    <t>2020-10-22 20:55:30</t>
  </si>
  <si>
    <t>2021-05-09 13:11:28</t>
  </si>
  <si>
    <t>2020-12-20 05:16:37</t>
  </si>
  <si>
    <t>2021-05-16 23:27:49</t>
  </si>
  <si>
    <t>2020-11-02 13:16:22</t>
  </si>
  <si>
    <t>2020-07-13 23:02:29</t>
  </si>
  <si>
    <t>2020-12-13 02:41:17</t>
  </si>
  <si>
    <t>2021-02-09 20:20:28</t>
  </si>
  <si>
    <t>2021-03-07 21:09:00</t>
  </si>
  <si>
    <t>2021-02-26 15:56:58</t>
  </si>
  <si>
    <t>2020-08-18 11:20:45</t>
  </si>
  <si>
    <t>2020-09-05 14:57:27</t>
  </si>
  <si>
    <t>2021-01-17 07:54:39</t>
  </si>
  <si>
    <t>2021-02-21 09:04:39</t>
  </si>
  <si>
    <t>2021-05-30 15:52:31</t>
  </si>
  <si>
    <t>2020-12-28 01:10:29</t>
  </si>
  <si>
    <t>2020-09-21 00:46:42</t>
  </si>
  <si>
    <t>2021-06-06 09:10:11</t>
  </si>
  <si>
    <t>2020-08-17 15:57:52</t>
  </si>
  <si>
    <t>2020-07-17 01:30:56</t>
  </si>
  <si>
    <t>2020-08-21 04:21:19</t>
  </si>
  <si>
    <t>2021-03-21 01:26:08</t>
  </si>
  <si>
    <t>2020-09-26 00:09:18</t>
  </si>
  <si>
    <t>2021-03-03 00:12:13</t>
  </si>
  <si>
    <t>2020-11-17 16:28:32</t>
  </si>
  <si>
    <t>2021-05-09 23:51:20</t>
  </si>
  <si>
    <t>2020-07-05 02:52:59</t>
  </si>
  <si>
    <t>2021-04-04 01:51:05</t>
  </si>
  <si>
    <t>2020-08-25 02:45:30</t>
  </si>
  <si>
    <t>2021-01-22 11:01:49</t>
  </si>
  <si>
    <t>2021-03-09 04:06:48</t>
  </si>
  <si>
    <t>2021-02-28 23:35:45</t>
  </si>
  <si>
    <t>2021-05-25 10:30:18</t>
  </si>
  <si>
    <t>2021-02-24 15:46:34</t>
  </si>
  <si>
    <t>2021-01-08 21:33:29</t>
  </si>
  <si>
    <t>2020-06-20 19:30:18</t>
  </si>
  <si>
    <t>2020-10-30 10:56:03</t>
  </si>
  <si>
    <t>2021-01-25 05:17:12</t>
  </si>
  <si>
    <t>2020-09-16 19:24:01</t>
  </si>
  <si>
    <t>2021-05-06 16:11:16</t>
  </si>
  <si>
    <t>2020-10-25 15:35:49</t>
  </si>
  <si>
    <t>2020-07-16 08:18:34</t>
  </si>
  <si>
    <t>2021-04-23 06:14:27</t>
  </si>
  <si>
    <t>2020-09-08 19:34:52</t>
  </si>
  <si>
    <t>2021-01-20 00:06:31</t>
  </si>
  <si>
    <t>2021-02-27 13:49:15</t>
  </si>
  <si>
    <t>2021-01-19 16:35:47</t>
  </si>
  <si>
    <t>2020-06-29 14:49:29</t>
  </si>
  <si>
    <t>2020-09-09 02:03:21</t>
  </si>
  <si>
    <t>2021-05-16 02:46:41</t>
  </si>
  <si>
    <t>2021-02-02 16:58:18</t>
  </si>
  <si>
    <t>2021-05-22 05:47:49</t>
  </si>
  <si>
    <t>2020-10-03 03:11:40</t>
  </si>
  <si>
    <t>2021-01-03 23:18:05</t>
  </si>
  <si>
    <t>2021-03-07 12:24:11</t>
  </si>
  <si>
    <t>2020-12-02 09:51:52</t>
  </si>
  <si>
    <t>2021-03-22 09:51:57</t>
  </si>
  <si>
    <t>2020-11-14 08:15:05</t>
  </si>
  <si>
    <t>2021-06-03 07:29:57</t>
  </si>
  <si>
    <t>2020-08-27 16:34:25</t>
  </si>
  <si>
    <t>2021-01-26 07:45:28</t>
  </si>
  <si>
    <t>2021-04-04 23:12:13</t>
  </si>
  <si>
    <t>2020-12-22 08:49:00</t>
  </si>
  <si>
    <t>2020-12-22 04:07:14</t>
  </si>
  <si>
    <t>2020-12-14 23:21:50</t>
  </si>
  <si>
    <t>2021-06-03 12:56:19</t>
  </si>
  <si>
    <t>2021-03-25 16:47:14</t>
  </si>
  <si>
    <t>2020-07-26 14:45:08</t>
  </si>
  <si>
    <t>2020-10-16 17:41:09</t>
  </si>
  <si>
    <t>2021-02-26 07:22:16</t>
  </si>
  <si>
    <t>2020-10-05 08:07:43</t>
  </si>
  <si>
    <t>2020-07-17 17:22:26</t>
  </si>
  <si>
    <t>2020-06-26 15:33:09</t>
  </si>
  <si>
    <t>2021-01-30 07:27:06</t>
  </si>
  <si>
    <t>2020-08-07 05:44:09</t>
  </si>
  <si>
    <t>2020-10-02 09:32:46</t>
  </si>
  <si>
    <t>2021-05-19 21:15:46</t>
  </si>
  <si>
    <t>2021-01-21 13:32:33</t>
  </si>
  <si>
    <t>2020-11-16 17:46:56</t>
  </si>
  <si>
    <t>2020-09-14 18:09:27</t>
  </si>
  <si>
    <t>2020-12-29 21:58:19</t>
  </si>
  <si>
    <t>2020-09-12 16:39:32</t>
  </si>
  <si>
    <t>2020-11-24 12:15:28</t>
  </si>
  <si>
    <t>2021-01-21 05:20:58</t>
  </si>
  <si>
    <t>2020-12-28 07:15:51</t>
  </si>
  <si>
    <t>2021-05-01 16:08:25</t>
  </si>
  <si>
    <t>2020-09-11 08:41:43</t>
  </si>
  <si>
    <t>2021-05-07 14:09:18</t>
  </si>
  <si>
    <t>2021-02-16 02:42:05</t>
  </si>
  <si>
    <t>2021-01-18 01:19:16</t>
  </si>
  <si>
    <t>2021-02-02 00:24:04</t>
  </si>
  <si>
    <t>2020-11-27 06:38:17</t>
  </si>
  <si>
    <t>2020-06-28 22:52:02</t>
  </si>
  <si>
    <t>2020-08-30 11:38:30</t>
  </si>
  <si>
    <t>2021-05-28 07:44:47</t>
  </si>
  <si>
    <t>2021-04-28 18:12:48</t>
  </si>
  <si>
    <t>2021-02-25 20:33:53</t>
  </si>
  <si>
    <t>2021-05-09 11:53:43</t>
  </si>
  <si>
    <t>2020-11-09 15:28:09</t>
  </si>
  <si>
    <t>2020-10-30 16:40:22</t>
  </si>
  <si>
    <t>2020-10-14 14:24:53</t>
  </si>
  <si>
    <t>2020-08-11 18:53:17</t>
  </si>
  <si>
    <t>2020-10-09 08:23:14</t>
  </si>
  <si>
    <t>2021-01-11 22:30:51</t>
  </si>
  <si>
    <t>2021-05-23 15:10:41</t>
  </si>
  <si>
    <t>2020-11-02 18:19:36</t>
  </si>
  <si>
    <t>2020-06-27 16:51:22</t>
  </si>
  <si>
    <t>2020-09-06 21:02:06</t>
  </si>
  <si>
    <t>2021-01-25 15:34:44</t>
  </si>
  <si>
    <t>2021-02-06 09:14:13</t>
  </si>
  <si>
    <t>2020-10-23 12:45:42</t>
  </si>
  <si>
    <t>2020-09-23 18:29:50</t>
  </si>
  <si>
    <t>2021-01-19 20:29:52</t>
  </si>
  <si>
    <t>2020-11-16 04:33:11</t>
  </si>
  <si>
    <t>2021-01-15 13:36:52</t>
  </si>
  <si>
    <t>2021-01-24 15:21:13</t>
  </si>
  <si>
    <t>2021-06-08 07:58:15</t>
  </si>
  <si>
    <t>2020-08-24 22:16:14</t>
  </si>
  <si>
    <t>2020-08-05 16:01:58</t>
  </si>
  <si>
    <t>2021-02-14 22:39:16</t>
  </si>
  <si>
    <t>2020-10-17 03:11:53</t>
  </si>
  <si>
    <t>2021-05-09 04:39:43</t>
  </si>
  <si>
    <t>2021-02-01 03:24:17</t>
  </si>
  <si>
    <t>2021-01-31 23:43:06</t>
  </si>
  <si>
    <t>2021-06-02 21:05:06</t>
  </si>
  <si>
    <t>2020-07-24 08:12:02</t>
  </si>
  <si>
    <t>2020-12-18 21:24:32</t>
  </si>
  <si>
    <t>2020-12-30 10:34:55</t>
  </si>
  <si>
    <t>2021-02-07 08:04:00</t>
  </si>
  <si>
    <t>2021-02-01 05:02:50</t>
  </si>
  <si>
    <t>2020-09-08 07:56:42</t>
  </si>
  <si>
    <t>2021-05-11 14:30:40</t>
  </si>
  <si>
    <t>2021-01-28 10:21:42</t>
  </si>
  <si>
    <t>2021-05-20 13:21:14</t>
  </si>
  <si>
    <t>2020-12-02 13:39:51</t>
  </si>
  <si>
    <t>2020-11-28 13:28:50</t>
  </si>
  <si>
    <t>2021-05-02 14:22:19</t>
  </si>
  <si>
    <t>2020-07-01 20:41:52</t>
  </si>
  <si>
    <t>2020-08-10 13:04:14</t>
  </si>
  <si>
    <t>2020-12-17 04:05:09</t>
  </si>
  <si>
    <t>2021-01-09 02:08:42</t>
  </si>
  <si>
    <t>2021-01-17 08:03:01</t>
  </si>
  <si>
    <t>2021-04-23 14:55:33</t>
  </si>
  <si>
    <t>2021-02-10 07:56:30</t>
  </si>
  <si>
    <t>2020-10-27 02:47:27</t>
  </si>
  <si>
    <t>2021-04-12 02:58:59</t>
  </si>
  <si>
    <t>2021-05-29 07:04:57</t>
  </si>
  <si>
    <t>2020-10-08 07:17:49</t>
  </si>
  <si>
    <t>2020-11-27 15:26:17</t>
  </si>
  <si>
    <t>2021-03-11 08:35:36</t>
  </si>
  <si>
    <t>2020-11-04 09:45:13</t>
  </si>
  <si>
    <t>2021-03-31 15:41:15</t>
  </si>
  <si>
    <t>2021-03-06 11:07:21</t>
  </si>
  <si>
    <t>2021-03-18 17:28:16</t>
  </si>
  <si>
    <t>2020-07-08 05:39:03</t>
  </si>
  <si>
    <t>2021-03-15 14:19:20</t>
  </si>
  <si>
    <t>2020-12-16 15:33:21</t>
  </si>
  <si>
    <t>2021-02-24 23:45:57</t>
  </si>
  <si>
    <t>2020-07-04 15:19:34</t>
  </si>
  <si>
    <t>2020-10-27 12:04:36</t>
  </si>
  <si>
    <t>2020-09-17 06:24:57</t>
  </si>
  <si>
    <t>2020-07-07 04:12:43</t>
  </si>
  <si>
    <t>2021-01-17 05:16:21</t>
  </si>
  <si>
    <t>2021-01-19 18:32:50</t>
  </si>
  <si>
    <t>2021-01-28 23:57:16</t>
  </si>
  <si>
    <t>2020-08-02 03:41:57</t>
  </si>
  <si>
    <t>2021-06-17 05:29:48</t>
  </si>
  <si>
    <t>2021-05-04 11:14:40</t>
  </si>
  <si>
    <t>2021-03-15 07:14:15</t>
  </si>
  <si>
    <t>2020-10-26 12:39:42</t>
  </si>
  <si>
    <t>2020-10-21 16:28:42</t>
  </si>
  <si>
    <t>2021-03-08 06:01:32</t>
  </si>
  <si>
    <t>2020-08-31 18:23:14</t>
  </si>
  <si>
    <t>2020-10-19 08:51:41</t>
  </si>
  <si>
    <t>2020-10-19 18:50:39</t>
  </si>
  <si>
    <t>2021-06-01 15:13:33</t>
  </si>
  <si>
    <t>2021-04-24 13:14:28</t>
  </si>
  <si>
    <t>2020-08-19 00:37:35</t>
  </si>
  <si>
    <t>2020-08-22 06:58:19</t>
  </si>
  <si>
    <t>2020-11-12 17:57:19</t>
  </si>
  <si>
    <t>2021-01-14 09:53:52</t>
  </si>
  <si>
    <t>2020-12-16 08:01:41</t>
  </si>
  <si>
    <t>2021-06-13 19:36:10</t>
  </si>
  <si>
    <t>2020-08-30 06:33:52</t>
  </si>
  <si>
    <t>2021-05-18 15:57:20</t>
  </si>
  <si>
    <t>2021-04-30 15:58:16</t>
  </si>
  <si>
    <t>2021-02-13 13:37:35</t>
  </si>
  <si>
    <t>2020-07-28 06:14:58</t>
  </si>
  <si>
    <t>2020-09-04 20:46:08</t>
  </si>
  <si>
    <t>2020-08-28 11:39:44</t>
  </si>
  <si>
    <t>2020-11-01 23:30:47</t>
  </si>
  <si>
    <t>2021-01-08 05:12:23</t>
  </si>
  <si>
    <t>2020-12-21 18:13:30</t>
  </si>
  <si>
    <t>2020-10-17 20:33:22</t>
  </si>
  <si>
    <t>2020-10-12 15:48:49</t>
  </si>
  <si>
    <t>2020-12-06 17:27:33</t>
  </si>
  <si>
    <t>2020-07-02 08:49:47</t>
  </si>
  <si>
    <t>2021-03-02 05:03:21</t>
  </si>
  <si>
    <t>2021-05-12 15:36:42</t>
  </si>
  <si>
    <t>2020-11-26 11:39:24</t>
  </si>
  <si>
    <t>2020-09-27 23:41:48</t>
  </si>
  <si>
    <t>2020-07-18 19:45:01</t>
  </si>
  <si>
    <t>2021-06-08 06:11:41</t>
  </si>
  <si>
    <t>2020-08-18 02:53:48</t>
  </si>
  <si>
    <t>2021-04-02 03:51:48</t>
  </si>
  <si>
    <t>2021-03-25 10:22:15</t>
  </si>
  <si>
    <t>2020-08-20 01:31:46</t>
  </si>
  <si>
    <t>2021-03-01 09:08:47</t>
  </si>
  <si>
    <t>2020-10-12 01:03:00</t>
  </si>
  <si>
    <t>2021-03-15 23:51:37</t>
  </si>
  <si>
    <t>2020-07-22 04:01:59</t>
  </si>
  <si>
    <t>2021-05-30 01:52:09</t>
  </si>
  <si>
    <t>2020-12-19 09:41:46</t>
  </si>
  <si>
    <t>2020-08-10 05:34:45</t>
  </si>
  <si>
    <t>2021-05-01 05:53:38</t>
  </si>
  <si>
    <t>2021-01-20 15:37:45</t>
  </si>
  <si>
    <t>2021-02-04 15:54:00</t>
  </si>
  <si>
    <t>2020-11-02 21:14:15</t>
  </si>
  <si>
    <t>2020-09-19 16:23:29</t>
  </si>
  <si>
    <t>2021-04-17 16:23:32</t>
  </si>
  <si>
    <t>2021-03-18 00:35:48</t>
  </si>
  <si>
    <t>2021-05-06 03:41:05</t>
  </si>
  <si>
    <t>2021-03-20 08:18:11</t>
  </si>
  <si>
    <t>2020-07-01 11:48:13</t>
  </si>
  <si>
    <t>2020-08-30 11:19:33</t>
  </si>
  <si>
    <t>2021-01-24 11:28:24</t>
  </si>
  <si>
    <t>2020-09-22 14:29:25</t>
  </si>
  <si>
    <t>2021-05-28 17:58:33</t>
  </si>
  <si>
    <t>2021-03-09 00:10:13</t>
  </si>
  <si>
    <t>2021-01-26 02:01:19</t>
  </si>
  <si>
    <t>2020-08-08 22:36:57</t>
  </si>
  <si>
    <t>2021-04-10 03:31:55</t>
  </si>
  <si>
    <t>2020-11-21 21:56:51</t>
  </si>
  <si>
    <t>2020-10-03 01:27:59</t>
  </si>
  <si>
    <t>2021-04-28 01:02:38</t>
  </si>
  <si>
    <t>2020-11-03 06:44:36</t>
  </si>
  <si>
    <t>2020-12-28 14:54:56</t>
  </si>
  <si>
    <t>2021-01-20 05:40:05</t>
  </si>
  <si>
    <t>2020-12-04 23:02:30</t>
  </si>
  <si>
    <t>2021-06-06 18:53:03</t>
  </si>
  <si>
    <t>2021-05-28 17:40:10</t>
  </si>
  <si>
    <t>2020-10-28 09:37:07</t>
  </si>
  <si>
    <t>2021-01-20 19:13:20</t>
  </si>
  <si>
    <t>2020-12-04 11:39:25</t>
  </si>
  <si>
    <t>2021-05-07 08:35:09</t>
  </si>
  <si>
    <t>2020-12-12 19:26:03</t>
  </si>
  <si>
    <t>2020-10-15 00:58:08</t>
  </si>
  <si>
    <t>2020-11-01 06:40:49</t>
  </si>
  <si>
    <t>2021-03-22 11:27:19</t>
  </si>
  <si>
    <t>2020-11-29 07:51:09</t>
  </si>
  <si>
    <t>2020-08-20 01:22:21</t>
  </si>
  <si>
    <t>2020-08-28 14:42:47</t>
  </si>
  <si>
    <t>2021-05-01 01:42:56</t>
  </si>
  <si>
    <t>2021-06-06 19:13:10</t>
  </si>
  <si>
    <t>2020-07-31 22:55:22</t>
  </si>
  <si>
    <t>2021-01-23 02:22:29</t>
  </si>
  <si>
    <t>2021-05-03 17:35:14</t>
  </si>
  <si>
    <t>2020-08-10 10:16:20</t>
  </si>
  <si>
    <t>2020-11-08 23:05:08</t>
  </si>
  <si>
    <t>2020-09-07 06:58:42</t>
  </si>
  <si>
    <t>2021-05-16 15:46:59</t>
  </si>
  <si>
    <t>2020-12-29 00:31:27</t>
  </si>
  <si>
    <t>2021-05-27 00:12:42</t>
  </si>
  <si>
    <t>2020-09-27 15:54:47</t>
  </si>
  <si>
    <t>2021-04-10 05:47:20</t>
  </si>
  <si>
    <t>2021-02-24 03:45:10</t>
  </si>
  <si>
    <t>2020-11-24 22:40:16</t>
  </si>
  <si>
    <t>2020-10-17 07:47:54</t>
  </si>
  <si>
    <t>2021-05-25 23:16:17</t>
  </si>
  <si>
    <t>2021-04-25 10:15:19</t>
  </si>
  <si>
    <t>2020-07-23 00:47:43</t>
  </si>
  <si>
    <t>2021-05-13 10:52:59</t>
  </si>
  <si>
    <t>2020-09-24 08:56:56</t>
  </si>
  <si>
    <t>2020-08-31 19:35:07</t>
  </si>
  <si>
    <t>2021-01-16 17:01:14</t>
  </si>
  <si>
    <t>2021-02-14 06:34:13</t>
  </si>
  <si>
    <t>2020-11-11 17:07:38</t>
  </si>
  <si>
    <t>2021-05-31 02:55:53</t>
  </si>
  <si>
    <t>2021-03-04 00:09:32</t>
  </si>
  <si>
    <t>2021-03-28 06:05:53</t>
  </si>
  <si>
    <t>2020-12-07 19:24:23</t>
  </si>
  <si>
    <t>2021-02-25 07:55:04</t>
  </si>
  <si>
    <t>2021-04-18 02:56:33</t>
  </si>
  <si>
    <t>2020-08-17 01:01:23</t>
  </si>
  <si>
    <t>2021-01-03 11:57:51</t>
  </si>
  <si>
    <t>2021-03-11 15:18:28</t>
  </si>
  <si>
    <t>2021-04-12 17:28:13</t>
  </si>
  <si>
    <t>2021-06-01 00:03:26</t>
  </si>
  <si>
    <t>2021-05-06 18:58:09</t>
  </si>
  <si>
    <t>2020-08-08 17:44:39</t>
  </si>
  <si>
    <t>2020-12-02 22:11:21</t>
  </si>
  <si>
    <t>2021-06-13 17:57:24</t>
  </si>
  <si>
    <t>2020-09-23 07:09:09</t>
  </si>
  <si>
    <t>2021-05-09 21:05:45</t>
  </si>
  <si>
    <t>2021-06-02 22:34:50</t>
  </si>
  <si>
    <t>2021-03-10 11:17:28</t>
  </si>
  <si>
    <t>2021-03-25 12:36:59</t>
  </si>
  <si>
    <t>2020-07-13 16:34:42</t>
  </si>
  <si>
    <t>2021-03-24 02:42:51</t>
  </si>
  <si>
    <t>2021-04-20 04:43:10</t>
  </si>
  <si>
    <t>2021-04-23 18:55:00</t>
  </si>
  <si>
    <t>2021-04-22 16:30:25</t>
  </si>
  <si>
    <t>2020-10-04 06:47:03</t>
  </si>
  <si>
    <t>2021-01-30 20:13:12</t>
  </si>
  <si>
    <t>2020-08-22 16:45:18</t>
  </si>
  <si>
    <t>2020-08-13 21:59:23</t>
  </si>
  <si>
    <t>2020-11-14 10:44:11</t>
  </si>
  <si>
    <t>2020-12-05 08:25:33</t>
  </si>
  <si>
    <t>2021-05-10 19:20:18</t>
  </si>
  <si>
    <t>2020-10-04 02:15:35</t>
  </si>
  <si>
    <t>2020-08-31 08:49:28</t>
  </si>
  <si>
    <t>2020-12-29 19:03:59</t>
  </si>
  <si>
    <t>2021-05-19 17:37:15</t>
  </si>
  <si>
    <t>2021-04-09 11:29:27</t>
  </si>
  <si>
    <t>2020-12-10 07:13:47</t>
  </si>
  <si>
    <t>2020-09-07 06:07:25</t>
  </si>
  <si>
    <t>2021-01-27 12:57:33</t>
  </si>
  <si>
    <t>2020-12-18 01:20:42</t>
  </si>
  <si>
    <t>2020-06-29 11:15:11</t>
  </si>
  <si>
    <t>2020-12-15 16:57:25</t>
  </si>
  <si>
    <t>2020-08-15 23:18:44</t>
  </si>
  <si>
    <t>2020-10-21 11:48:41</t>
  </si>
  <si>
    <t>2020-08-01 13:30:06</t>
  </si>
  <si>
    <t>2020-09-06 15:38:12</t>
  </si>
  <si>
    <t>2020-08-18 16:52:04</t>
  </si>
  <si>
    <t>2021-01-12 13:02:09</t>
  </si>
  <si>
    <t>2020-06-27 18:49:59</t>
  </si>
  <si>
    <t>2020-09-18 14:50:22</t>
  </si>
  <si>
    <t>2020-11-16 17:39:35</t>
  </si>
  <si>
    <t>2021-04-27 09:08:12</t>
  </si>
  <si>
    <t>2021-05-30 19:45:36</t>
  </si>
  <si>
    <t>2021-04-18 22:13:37</t>
  </si>
  <si>
    <t>2021-01-11 14:58:01</t>
  </si>
  <si>
    <t>2021-04-22 17:31:43</t>
  </si>
  <si>
    <t>2021-01-14 20:06:57</t>
  </si>
  <si>
    <t>2021-04-06 20:48:15</t>
  </si>
  <si>
    <t>2020-10-18 00:02:48</t>
  </si>
  <si>
    <t>2021-05-16 22:34:02</t>
  </si>
  <si>
    <t>2020-11-10 05:03:26</t>
  </si>
  <si>
    <t>2020-11-06 11:47:33</t>
  </si>
  <si>
    <t>2020-06-28 07:02:43</t>
  </si>
  <si>
    <t>2020-11-28 19:29:20</t>
  </si>
  <si>
    <t>2021-04-16 08:12:45</t>
  </si>
  <si>
    <t>2020-06-28 23:30:44</t>
  </si>
  <si>
    <t>2020-08-21 02:21:43</t>
  </si>
  <si>
    <t>2020-10-18 19:06:13</t>
  </si>
  <si>
    <t>2020-11-18 22:20:49</t>
  </si>
  <si>
    <t>2020-08-19 03:52:50</t>
  </si>
  <si>
    <t>2021-03-25 05:13:01</t>
  </si>
  <si>
    <t>2021-06-14 07:10:38</t>
  </si>
  <si>
    <t>2021-02-28 00:16:24</t>
  </si>
  <si>
    <t>2020-08-16 16:56:38</t>
  </si>
  <si>
    <t>2020-07-23 19:21:05</t>
  </si>
  <si>
    <t>2021-06-15 06:07:44</t>
  </si>
  <si>
    <t>2020-12-05 11:40:25</t>
  </si>
  <si>
    <t>2021-02-19 10:00:01</t>
  </si>
  <si>
    <t>2020-11-15 15:00:20</t>
  </si>
  <si>
    <t>2021-03-28 01:43:08</t>
  </si>
  <si>
    <t>2020-09-09 00:43:23</t>
  </si>
  <si>
    <t>2020-09-20 01:40:31</t>
  </si>
  <si>
    <t>2021-04-11 09:04:53</t>
  </si>
  <si>
    <t>2021-06-17 13:57:14</t>
  </si>
  <si>
    <t>2021-05-30 14:56:43</t>
  </si>
  <si>
    <t>2021-01-25 00:00:45</t>
  </si>
  <si>
    <t>2020-08-21 12:49:34</t>
  </si>
  <si>
    <t>2020-06-24 20:10:38</t>
  </si>
  <si>
    <t>2020-07-14 16:32:16</t>
  </si>
  <si>
    <t>2020-07-11 06:29:48</t>
  </si>
  <si>
    <t>2020-06-29 09:27:17</t>
  </si>
  <si>
    <t>2020-09-29 22:53:54</t>
  </si>
  <si>
    <t>2021-01-16 19:11:15</t>
  </si>
  <si>
    <t>2021-01-17 09:46:35</t>
  </si>
  <si>
    <t>2020-08-24 15:52:51</t>
  </si>
  <si>
    <t>2020-06-30 05:31:47</t>
  </si>
  <si>
    <t>2021-02-16 06:22:42</t>
  </si>
  <si>
    <t>2020-12-18 02:44:31</t>
  </si>
  <si>
    <t>2020-08-01 15:29:27</t>
  </si>
  <si>
    <t>2020-11-19 14:17:21</t>
  </si>
  <si>
    <t>2021-04-29 00:03:34</t>
  </si>
  <si>
    <t>2021-06-03 20:24:44</t>
  </si>
  <si>
    <t>2021-01-31 16:29:06</t>
  </si>
  <si>
    <t>2021-06-17 23:00:48</t>
  </si>
  <si>
    <t>2020-08-18 23:57:51</t>
  </si>
  <si>
    <t>2021-01-12 07:34:46</t>
  </si>
  <si>
    <t>2020-08-07 19:42:59</t>
  </si>
  <si>
    <t>2021-03-12 20:00:48</t>
  </si>
  <si>
    <t>2020-10-11 21:31:33</t>
  </si>
  <si>
    <t>2020-08-26 08:36:39</t>
  </si>
  <si>
    <t>2021-05-31 06:08:50</t>
  </si>
  <si>
    <t>2021-05-08 17:56:10</t>
  </si>
  <si>
    <t>2020-07-03 11:24:21</t>
  </si>
  <si>
    <t>2020-09-05 15:27:50</t>
  </si>
  <si>
    <t>2020-12-05 17:01:46</t>
  </si>
  <si>
    <t>2020-10-12 10:47:17</t>
  </si>
  <si>
    <t>2020-11-20 10:29:36</t>
  </si>
  <si>
    <t>2021-04-04 10:44:27</t>
  </si>
  <si>
    <t>2021-04-05 04:18:34</t>
  </si>
  <si>
    <t>2021-06-12 01:22:35</t>
  </si>
  <si>
    <t>2020-10-11 10:51:07</t>
  </si>
  <si>
    <t>2021-02-08 08:20:11</t>
  </si>
  <si>
    <t>2021-05-28 20:54:46</t>
  </si>
  <si>
    <t>2021-06-04 02:41:56</t>
  </si>
  <si>
    <t>2020-10-01 16:54:30</t>
  </si>
  <si>
    <t>2021-06-10 13:50:09</t>
  </si>
  <si>
    <t>2020-06-22 00:28:29</t>
  </si>
  <si>
    <t>2020-11-26 06:54:54</t>
  </si>
  <si>
    <t>2020-08-03 13:19:16</t>
  </si>
  <si>
    <t>2020-09-13 15:16:12</t>
  </si>
  <si>
    <t>2020-09-26 18:22:40</t>
  </si>
  <si>
    <t>2020-11-23 23:06:59</t>
  </si>
  <si>
    <t>2020-08-10 04:40:18</t>
  </si>
  <si>
    <t>2020-09-07 01:30:41</t>
  </si>
  <si>
    <t>2021-05-22 06:29:24</t>
  </si>
  <si>
    <t>2020-06-18 18:19:29</t>
  </si>
  <si>
    <t>2021-05-02 18:11:18</t>
  </si>
  <si>
    <t>2021-03-25 13:32:53</t>
  </si>
  <si>
    <t>2020-10-05 15:40:06</t>
  </si>
  <si>
    <t>2020-08-29 20:33:04</t>
  </si>
  <si>
    <t>2021-05-21 12:30:16</t>
  </si>
  <si>
    <t>2021-01-24 04:08:49</t>
  </si>
  <si>
    <t>2021-02-26 16:56:38</t>
  </si>
  <si>
    <t>2020-10-02 17:16:03</t>
  </si>
  <si>
    <t>2021-01-14 13:10:37</t>
  </si>
  <si>
    <t>2020-10-29 09:45:59</t>
  </si>
  <si>
    <t>2021-05-06 22:13:24</t>
  </si>
  <si>
    <t>2021-03-11 01:19:39</t>
  </si>
  <si>
    <t>2020-11-12 18:54:48</t>
  </si>
  <si>
    <t>2020-09-19 09:09:02</t>
  </si>
  <si>
    <t>2020-09-04 03:45:26</t>
  </si>
  <si>
    <t>2020-07-06 04:04:27</t>
  </si>
  <si>
    <t>2020-07-01 10:21:10</t>
  </si>
  <si>
    <t>2021-05-06 05:06:14</t>
  </si>
  <si>
    <t>2021-04-16 02:15:29</t>
  </si>
  <si>
    <t>2020-11-25 06:09:04</t>
  </si>
  <si>
    <t>2020-09-28 01:57:25</t>
  </si>
  <si>
    <t>2020-07-13 12:51:22</t>
  </si>
  <si>
    <t>2021-03-12 17:30:35</t>
  </si>
  <si>
    <t>2020-10-26 21:05:59</t>
  </si>
  <si>
    <t>2020-08-19 07:19:39</t>
  </si>
  <si>
    <t>2021-01-28 15:04:35</t>
  </si>
  <si>
    <t>2020-09-10 03:59:26</t>
  </si>
  <si>
    <t>2020-11-30 07:36:13</t>
  </si>
  <si>
    <t>2021-04-06 19:53:56</t>
  </si>
  <si>
    <t>2021-05-31 03:22:48</t>
  </si>
  <si>
    <t>2021-05-24 20:15:07</t>
  </si>
  <si>
    <t>2021-04-27 16:12:47</t>
  </si>
  <si>
    <t>2020-08-11 09:00:58</t>
  </si>
  <si>
    <t>2021-04-02 05:58:16</t>
  </si>
  <si>
    <t>2020-06-29 10:12:39</t>
  </si>
  <si>
    <t>2020-09-09 19:46:15</t>
  </si>
  <si>
    <t>2021-01-19 20:52:16</t>
  </si>
  <si>
    <t>2021-02-03 21:33:28</t>
  </si>
  <si>
    <t>2021-04-26 19:37:23</t>
  </si>
  <si>
    <t>2021-01-02 06:33:50</t>
  </si>
  <si>
    <t>2021-06-13 10:27:00</t>
  </si>
  <si>
    <t>2020-08-24 15:52:11</t>
  </si>
  <si>
    <t>2020-12-09 16:04:29</t>
  </si>
  <si>
    <t>2020-12-16 10:56:08</t>
  </si>
  <si>
    <t>2020-09-25 02:10:44</t>
  </si>
  <si>
    <t>2021-05-24 12:12:53</t>
  </si>
  <si>
    <t>2021-02-20 08:13:12</t>
  </si>
  <si>
    <t>2021-01-27 10:55:52</t>
  </si>
  <si>
    <t>2020-11-23 13:36:42</t>
  </si>
  <si>
    <t>2020-12-14 20:29:24</t>
  </si>
  <si>
    <t>2021-03-20 09:20:21</t>
  </si>
  <si>
    <t>2020-07-27 12:19:25</t>
  </si>
  <si>
    <t>2020-12-27 01:03:11</t>
  </si>
  <si>
    <t>2021-04-24 15:09:36</t>
  </si>
  <si>
    <t>2020-07-19 23:23:48</t>
  </si>
  <si>
    <t>2020-06-30 21:58:25</t>
  </si>
  <si>
    <t>2021-02-25 00:26:53</t>
  </si>
  <si>
    <t>2020-07-12 06:55:39</t>
  </si>
  <si>
    <t>2021-05-05 21:27:33</t>
  </si>
  <si>
    <t>2020-06-30 17:41:58</t>
  </si>
  <si>
    <t>2020-11-18 21:34:17</t>
  </si>
  <si>
    <t>2021-02-17 02:22:56</t>
  </si>
  <si>
    <t>2020-11-23 16:45:57</t>
  </si>
  <si>
    <t>2020-10-05 01:27:17</t>
  </si>
  <si>
    <t>2021-01-01 14:18:05</t>
  </si>
  <si>
    <t>2021-01-26 15:49:34</t>
  </si>
  <si>
    <t>2021-05-24 07:16:45</t>
  </si>
  <si>
    <t>2020-08-03 14:45:30</t>
  </si>
  <si>
    <t>2021-05-18 22:15:31</t>
  </si>
  <si>
    <t>2020-10-02 06:49:13</t>
  </si>
  <si>
    <t>2020-08-27 17:27:00</t>
  </si>
  <si>
    <t>2020-12-01 19:56:57</t>
  </si>
  <si>
    <t>2020-09-26 21:50:45</t>
  </si>
  <si>
    <t>2021-06-10 09:36:42</t>
  </si>
  <si>
    <t>2021-01-04 13:22:31</t>
  </si>
  <si>
    <t>2020-08-05 17:22:08</t>
  </si>
  <si>
    <t>2020-07-30 08:17:48</t>
  </si>
  <si>
    <t>2021-03-28 15:59:22</t>
  </si>
  <si>
    <t>2021-03-25 14:54:26</t>
  </si>
  <si>
    <t>2020-06-25 20:12:55</t>
  </si>
  <si>
    <t>2020-09-09 17:59:26</t>
  </si>
  <si>
    <t>2020-11-23 05:29:02</t>
  </si>
  <si>
    <t>2021-04-15 23:49:22</t>
  </si>
  <si>
    <t>2020-12-07 18:26:54</t>
  </si>
  <si>
    <t>2021-03-08 02:58:05</t>
  </si>
  <si>
    <t>2021-02-12 01:16:53</t>
  </si>
  <si>
    <t>2020-10-15 19:15:59</t>
  </si>
  <si>
    <t>2020-12-27 14:39:49</t>
  </si>
  <si>
    <t>2021-05-16 13:04:46</t>
  </si>
  <si>
    <t>2020-10-16 22:01:18</t>
  </si>
  <si>
    <t>2020-11-15 10:53:57</t>
  </si>
  <si>
    <t>2021-02-19 01:44:52</t>
  </si>
  <si>
    <t>2020-12-07 01:06:48</t>
  </si>
  <si>
    <t>2021-03-16 13:58:21</t>
  </si>
  <si>
    <t>2021-01-01 00:28:12</t>
  </si>
  <si>
    <t>2021-01-20 22:08:10</t>
  </si>
  <si>
    <t>2020-12-01 08:41:26</t>
  </si>
  <si>
    <t>2020-10-03 08:14:50</t>
  </si>
  <si>
    <t>2020-12-04 14:16:42</t>
  </si>
  <si>
    <t>2020-09-17 09:55:45</t>
  </si>
  <si>
    <t>2020-11-02 06:53:05</t>
  </si>
  <si>
    <t>2021-05-16 08:59:26</t>
  </si>
  <si>
    <t>2021-02-20 19:13:54</t>
  </si>
  <si>
    <t>2021-01-30 02:36:06</t>
  </si>
  <si>
    <t>2021-05-19 23:15:37</t>
  </si>
  <si>
    <t>2021-05-06 20:54:22</t>
  </si>
  <si>
    <t>2021-02-05 22:30:19</t>
  </si>
  <si>
    <t>2021-02-14 11:53:50</t>
  </si>
  <si>
    <t>2021-01-04 14:25:31</t>
  </si>
  <si>
    <t>2020-08-14 10:36:38</t>
  </si>
  <si>
    <t>2020-06-25 08:25:41</t>
  </si>
  <si>
    <t>2021-01-06 05:37:54</t>
  </si>
  <si>
    <t>2021-06-09 04:51:20</t>
  </si>
  <si>
    <t>2021-02-09 20:57:41</t>
  </si>
  <si>
    <t>2021-03-26 07:01:51</t>
  </si>
  <si>
    <t>2020-12-19 01:31:28</t>
  </si>
  <si>
    <t>2020-09-30 05:21:10</t>
  </si>
  <si>
    <t>2021-02-26 03:14:05</t>
  </si>
  <si>
    <t>2020-08-22 07:52:10</t>
  </si>
  <si>
    <t>2021-05-13 20:52:20</t>
  </si>
  <si>
    <t>2020-12-23 17:32:29</t>
  </si>
  <si>
    <t>2021-03-22 11:17:53</t>
  </si>
  <si>
    <t>2021-01-28 08:50:16</t>
  </si>
  <si>
    <t>2020-11-08 12:00:56</t>
  </si>
  <si>
    <t>2020-06-27 22:22:03</t>
  </si>
  <si>
    <t>2020-07-13 02:58:20</t>
  </si>
  <si>
    <t>2020-10-27 06:35:37</t>
  </si>
  <si>
    <t>2020-11-26 23:31:02</t>
  </si>
  <si>
    <t>2020-11-02 09:34:53</t>
  </si>
  <si>
    <t>2021-05-18 12:03:34</t>
  </si>
  <si>
    <t>2020-09-06 04:23:26</t>
  </si>
  <si>
    <t>2021-02-01 10:50:29</t>
  </si>
  <si>
    <t>2020-11-29 00:28:27</t>
  </si>
  <si>
    <t>2020-12-03 11:04:42</t>
  </si>
  <si>
    <t>2021-01-03 05:06:00</t>
  </si>
  <si>
    <t>2020-07-02 17:21:04</t>
  </si>
  <si>
    <t>2021-02-14 17:31:50</t>
  </si>
  <si>
    <t>2020-07-27 23:23:44</t>
  </si>
  <si>
    <t>2021-01-23 02:20:54</t>
  </si>
  <si>
    <t>2021-02-26 13:51:27</t>
  </si>
  <si>
    <t>2021-03-14 15:58:27</t>
  </si>
  <si>
    <t>2021-06-15 13:02:38</t>
  </si>
  <si>
    <t>2020-08-13 20:25:23</t>
  </si>
  <si>
    <t>2020-10-07 14:56:31</t>
  </si>
  <si>
    <t>2021-01-30 14:40:34</t>
  </si>
  <si>
    <t>2020-08-04 10:14:34</t>
  </si>
  <si>
    <t>2020-09-20 05:13:07</t>
  </si>
  <si>
    <t>2020-08-26 08:18:47</t>
  </si>
  <si>
    <t>2020-07-17 12:31:55</t>
  </si>
  <si>
    <t>2020-09-27 06:44:24</t>
  </si>
  <si>
    <t>2021-06-11 05:05:16</t>
  </si>
  <si>
    <t>2020-10-02 14:31:19</t>
  </si>
  <si>
    <t>2021-03-16 22:44:10</t>
  </si>
  <si>
    <t>2021-05-26 06:27:12</t>
  </si>
  <si>
    <t>2021-03-24 11:21:17</t>
  </si>
  <si>
    <t>2020-09-10 22:18:20</t>
  </si>
  <si>
    <t>2020-07-16 06:53:03</t>
  </si>
  <si>
    <t>2021-04-21 12:13:10</t>
  </si>
  <si>
    <t>2021-05-03 14:11:49</t>
  </si>
  <si>
    <t>2021-01-14 11:40:12</t>
  </si>
  <si>
    <t>2021-05-05 19:47:13</t>
  </si>
  <si>
    <t>2020-07-10 17:58:24</t>
  </si>
  <si>
    <t>2021-03-24 00:46:33</t>
  </si>
  <si>
    <t>2020-07-07 01:15:06</t>
  </si>
  <si>
    <t>2021-03-23 11:56:02</t>
  </si>
  <si>
    <t>2020-10-28 16:17:02</t>
  </si>
  <si>
    <t>2021-05-09 04:07:00</t>
  </si>
  <si>
    <t>2020-08-07 08:55:39</t>
  </si>
  <si>
    <t>2020-09-16 00:45:25</t>
  </si>
  <si>
    <t>2020-09-04 13:38:32</t>
  </si>
  <si>
    <t>2020-11-16 17:02:59</t>
  </si>
  <si>
    <t>2020-11-26 16:00:04</t>
  </si>
  <si>
    <t>2021-01-16 04:04:51</t>
  </si>
  <si>
    <t>2021-02-13 16:48:41</t>
  </si>
  <si>
    <t>2021-05-01 14:47:41</t>
  </si>
  <si>
    <t>2021-06-16 06:35:54</t>
  </si>
  <si>
    <t>2021-06-13 03:56:58</t>
  </si>
  <si>
    <t>2020-11-23 18:27:51</t>
  </si>
  <si>
    <t>2020-09-05 20:45:43</t>
  </si>
  <si>
    <t>2020-09-11 04:42:44</t>
  </si>
  <si>
    <t>2020-07-27 03:24:06</t>
  </si>
  <si>
    <t>2020-11-13 01:26:45</t>
  </si>
  <si>
    <t>2021-02-03 07:06:56</t>
  </si>
  <si>
    <t>2020-06-24 17:14:02</t>
  </si>
  <si>
    <t>2020-07-09 12:41:51</t>
  </si>
  <si>
    <t>2021-02-02 22:33:53</t>
  </si>
  <si>
    <t>2020-12-06 00:20:26</t>
  </si>
  <si>
    <t>2021-03-15 16:13:36</t>
  </si>
  <si>
    <t>2020-09-30 20:13:35</t>
  </si>
  <si>
    <t>2020-06-22 05:20:33</t>
  </si>
  <si>
    <t>2020-12-11 20:33:12</t>
  </si>
  <si>
    <t>2020-07-04 12:01:34</t>
  </si>
  <si>
    <t>2021-01-25 23:30:15</t>
  </si>
  <si>
    <t>2021-04-09 00:43:56</t>
  </si>
  <si>
    <t>2021-02-08 10:04:54</t>
  </si>
  <si>
    <t>2021-05-30 22:33:50</t>
  </si>
  <si>
    <t>2021-02-05 16:34:18</t>
  </si>
  <si>
    <t>2021-02-02 10:28:02</t>
  </si>
  <si>
    <t>2021-04-06 23:26:35</t>
  </si>
  <si>
    <t>2021-03-18 22:44:40</t>
  </si>
  <si>
    <t>2021-02-26 15:12:14</t>
  </si>
  <si>
    <t>2021-01-03 06:35:41</t>
  </si>
  <si>
    <t>2020-10-22 13:13:06</t>
  </si>
  <si>
    <t>2021-05-20 00:09:55</t>
  </si>
  <si>
    <t>2021-05-28 07:49:40</t>
  </si>
  <si>
    <t>2020-08-29 13:12:02</t>
  </si>
  <si>
    <t>2020-12-11 03:05:17</t>
  </si>
  <si>
    <t>2020-12-15 10:22:42</t>
  </si>
  <si>
    <t>2020-08-30 09:17:45</t>
  </si>
  <si>
    <t>2020-09-05 06:03:27</t>
  </si>
  <si>
    <t>2021-01-04 15:46:57</t>
  </si>
  <si>
    <t>2020-08-26 07:16:20</t>
  </si>
  <si>
    <t>2020-12-27 07:54:43</t>
  </si>
  <si>
    <t>2021-03-21 15:25:45</t>
  </si>
  <si>
    <t>2021-05-30 12:23:39</t>
  </si>
  <si>
    <t>2020-07-13 22:16:36</t>
  </si>
  <si>
    <t>2020-11-08 12:12:54</t>
  </si>
  <si>
    <t>2021-01-29 04:53:04</t>
  </si>
  <si>
    <t>2021-04-23 21:19:11</t>
  </si>
  <si>
    <t>2021-03-10 03:52:32</t>
  </si>
  <si>
    <t>2021-06-01 14:32:36</t>
  </si>
  <si>
    <t>2020-10-24 12:58:51</t>
  </si>
  <si>
    <t>2020-07-25 16:07:52</t>
  </si>
  <si>
    <t>2021-04-21 04:32:54</t>
  </si>
  <si>
    <t>2020-08-10 15:15:33</t>
  </si>
  <si>
    <t>2020-11-03 07:44:30</t>
  </si>
  <si>
    <t>2020-08-22 10:54:21</t>
  </si>
  <si>
    <t>2020-09-04 18:36:05</t>
  </si>
  <si>
    <t>2021-04-10 17:40:46</t>
  </si>
  <si>
    <t>2021-03-05 16:20:27</t>
  </si>
  <si>
    <t>2020-08-18 18:02:54</t>
  </si>
  <si>
    <t>2020-10-20 08:45:47</t>
  </si>
  <si>
    <t>2021-05-26 19:35:14</t>
  </si>
  <si>
    <t>2020-09-28 21:42:28</t>
  </si>
  <si>
    <t>2020-07-08 18:05:45</t>
  </si>
  <si>
    <t>2021-05-07 00:19:34</t>
  </si>
  <si>
    <t>2021-01-16 02:59:00</t>
  </si>
  <si>
    <t>2020-12-18 08:20:35</t>
  </si>
  <si>
    <t>2020-10-22 10:18:35</t>
  </si>
  <si>
    <t>2020-10-29 02:56:45</t>
  </si>
  <si>
    <t>2021-04-19 00:50:48</t>
  </si>
  <si>
    <t>2020-11-10 04:08:11</t>
  </si>
  <si>
    <t>2021-06-05 14:37:23</t>
  </si>
  <si>
    <t>2021-01-10 17:01:24</t>
  </si>
  <si>
    <t>2020-09-22 16:07:56</t>
  </si>
  <si>
    <t>2020-08-20 03:13:15</t>
  </si>
  <si>
    <t>2020-12-13 07:42:25</t>
  </si>
  <si>
    <t>2021-03-09 05:03:16</t>
  </si>
  <si>
    <t>2020-10-12 01:30:21</t>
  </si>
  <si>
    <t>2021-02-26 06:56:33</t>
  </si>
  <si>
    <t>2020-12-04 04:09:52</t>
  </si>
  <si>
    <t>2021-04-11 17:31:28</t>
  </si>
  <si>
    <t>2020-10-05 23:00:17</t>
  </si>
  <si>
    <t>2020-12-24 07:48:01</t>
  </si>
  <si>
    <t>2021-03-17 03:40:04</t>
  </si>
  <si>
    <t>2021-06-14 05:55:41</t>
  </si>
  <si>
    <t>2021-01-03 19:38:25</t>
  </si>
  <si>
    <t>2020-08-10 20:51:03</t>
  </si>
  <si>
    <t>2020-08-03 06:54:39</t>
  </si>
  <si>
    <t>2021-03-25 22:19:51</t>
  </si>
  <si>
    <t>2021-01-19 11:37:32</t>
  </si>
  <si>
    <t>2021-02-18 22:25:53</t>
  </si>
  <si>
    <t>2020-09-21 06:51:48</t>
  </si>
  <si>
    <t>2021-03-05 07:14:53</t>
  </si>
  <si>
    <t>2020-08-14 09:17:39</t>
  </si>
  <si>
    <t>2021-03-25 23:35:09</t>
  </si>
  <si>
    <t>2021-06-08 14:14:52</t>
  </si>
  <si>
    <t>2020-07-19 01:02:20</t>
  </si>
  <si>
    <t>2021-01-06 09:29:26</t>
  </si>
  <si>
    <t>2020-08-21 20:34:22</t>
  </si>
  <si>
    <t>2021-02-05 10:09:12</t>
  </si>
  <si>
    <t>2021-01-14 07:48:08</t>
  </si>
  <si>
    <t>2021-03-08 09:32:04</t>
  </si>
  <si>
    <t>2021-05-24 09:55:34</t>
  </si>
  <si>
    <t>2020-08-23 02:21:05</t>
  </si>
  <si>
    <t>2020-12-25 23:57:15</t>
  </si>
  <si>
    <t>2020-12-07 16:50:26</t>
  </si>
  <si>
    <t>2021-03-06 11:20:08</t>
  </si>
  <si>
    <t>2020-11-14 03:54:35</t>
  </si>
  <si>
    <t>2021-05-05 14:32:53</t>
  </si>
  <si>
    <t>2021-03-18 23:39:24</t>
  </si>
  <si>
    <t>2021-04-20 23:54:02</t>
  </si>
  <si>
    <t>2021-04-18 15:16:24</t>
  </si>
  <si>
    <t>2020-07-30 23:20:06</t>
  </si>
  <si>
    <t>2020-07-31 19:32:20</t>
  </si>
  <si>
    <t>2020-12-25 23:04:34</t>
  </si>
  <si>
    <t>2020-08-13 13:50:23</t>
  </si>
  <si>
    <t>2020-08-11 21:48:30</t>
  </si>
  <si>
    <t>2020-07-07 09:55:09</t>
  </si>
  <si>
    <t>2020-12-24 14:39:27</t>
  </si>
  <si>
    <t>2020-12-10 21:16:12</t>
  </si>
  <si>
    <t>2021-02-01 09:42:57</t>
  </si>
  <si>
    <t>2020-12-06 09:53:35</t>
  </si>
  <si>
    <t>2020-08-03 02:10:21</t>
  </si>
  <si>
    <t>2021-01-04 17:37:11</t>
  </si>
  <si>
    <t>2021-01-04 03:01:34</t>
  </si>
  <si>
    <t>2021-06-08 03:31:31</t>
  </si>
  <si>
    <t>2020-10-05 23:17:56</t>
  </si>
  <si>
    <t>2020-06-20 06:31:00</t>
  </si>
  <si>
    <t>2021-02-13 05:28:39</t>
  </si>
  <si>
    <t>2020-11-30 15:43:52</t>
  </si>
  <si>
    <t>2021-05-19 05:40:03</t>
  </si>
  <si>
    <t>2020-10-25 03:53:36</t>
  </si>
  <si>
    <t>2021-04-15 13:51:58</t>
  </si>
  <si>
    <t>2020-10-11 06:06:24</t>
  </si>
  <si>
    <t>2021-04-10 01:34:28</t>
  </si>
  <si>
    <t>2021-05-21 22:42:32</t>
  </si>
  <si>
    <t>2020-08-01 20:30:58</t>
  </si>
  <si>
    <t>2020-09-21 09:41:46</t>
  </si>
  <si>
    <t>2020-12-03 14:37:36</t>
  </si>
  <si>
    <t>2021-02-12 15:46:34</t>
  </si>
  <si>
    <t>2020-09-13 20:32:37</t>
  </si>
  <si>
    <t>2021-05-12 11:44:28</t>
  </si>
  <si>
    <t>2021-01-30 21:44:05</t>
  </si>
  <si>
    <t>2020-12-17 17:19:50</t>
  </si>
  <si>
    <t>2021-01-19 19:26:15</t>
  </si>
  <si>
    <t>2020-10-22 00:01:39</t>
  </si>
  <si>
    <t>2020-07-01 04:44:46</t>
  </si>
  <si>
    <t>2021-05-03 08:23:26</t>
  </si>
  <si>
    <t>2020-12-17 12:18:13</t>
  </si>
  <si>
    <t>2020-09-15 07:43:26</t>
  </si>
  <si>
    <t>2021-03-16 15:07:27</t>
  </si>
  <si>
    <t>2021-04-01 15:03:05</t>
  </si>
  <si>
    <t>2020-08-24 11:13:33</t>
  </si>
  <si>
    <t>2020-11-02 14:39:24</t>
  </si>
  <si>
    <t>2020-09-25 00:33:29</t>
  </si>
  <si>
    <t>2021-04-14 19:54:53</t>
  </si>
  <si>
    <t>2021-02-25 21:50:25</t>
  </si>
  <si>
    <t>2021-04-29 20:17:00</t>
  </si>
  <si>
    <t>2021-02-27 02:35:48</t>
  </si>
  <si>
    <t>2021-05-07 20:34:30</t>
  </si>
  <si>
    <t>2020-08-12 00:44:51</t>
  </si>
  <si>
    <t>2021-04-22 06:38:38</t>
  </si>
  <si>
    <t>2020-08-07 07:54:56</t>
  </si>
  <si>
    <t>2020-12-12 19:16:35</t>
  </si>
  <si>
    <t>2020-08-07 01:58:23</t>
  </si>
  <si>
    <t>2021-04-30 15:43:34</t>
  </si>
  <si>
    <t>2020-10-01 19:54:03</t>
  </si>
  <si>
    <t>2021-01-27 16:43:34</t>
  </si>
  <si>
    <t>2020-11-02 12:42:05</t>
  </si>
  <si>
    <t>2021-03-17 22:26:39</t>
  </si>
  <si>
    <t>2020-08-01 23:53:00</t>
  </si>
  <si>
    <t>2020-12-29 13:13:04</t>
  </si>
  <si>
    <t>2021-04-22 01:00:47</t>
  </si>
  <si>
    <t>2020-10-24 05:06:16</t>
  </si>
  <si>
    <t>2021-01-05 08:27:11</t>
  </si>
  <si>
    <t>2021-03-09 00:17:20</t>
  </si>
  <si>
    <t>2021-02-14 01:04:25</t>
  </si>
  <si>
    <t>2021-05-19 03:40:07</t>
  </si>
  <si>
    <t>2021-01-19 15:54:59</t>
  </si>
  <si>
    <t>2020-11-12 05:06:59</t>
  </si>
  <si>
    <t>2021-05-23 02:09:54</t>
  </si>
  <si>
    <t>2021-03-30 19:16:22</t>
  </si>
  <si>
    <t>2020-10-26 18:37:28</t>
  </si>
  <si>
    <t>2021-04-12 06:10:09</t>
  </si>
  <si>
    <t>2021-03-16 12:13:51</t>
  </si>
  <si>
    <t>2020-09-02 09:24:13</t>
  </si>
  <si>
    <t>2020-08-13 02:20:46</t>
  </si>
  <si>
    <t>2021-01-13 01:37:36</t>
  </si>
  <si>
    <t>2021-05-11 13:10:33</t>
  </si>
  <si>
    <t>2021-02-19 18:13:35</t>
  </si>
  <si>
    <t>2020-10-23 03:15:02</t>
  </si>
  <si>
    <t>2020-10-04 02:15:08</t>
  </si>
  <si>
    <t>2021-03-17 08:26:41</t>
  </si>
  <si>
    <t>2020-12-25 10:31:45</t>
  </si>
  <si>
    <t>2021-05-29 15:55:52</t>
  </si>
  <si>
    <t>2021-03-28 05:20:29</t>
  </si>
  <si>
    <t>2021-01-22 16:21:24</t>
  </si>
  <si>
    <t>2021-03-15 02:35:48</t>
  </si>
  <si>
    <t>2021-02-08 03:45:56</t>
  </si>
  <si>
    <t>2020-09-17 18:45:08</t>
  </si>
  <si>
    <t>2021-05-18 21:45:54</t>
  </si>
  <si>
    <t>2020-12-01 06:56:05</t>
  </si>
  <si>
    <t>2021-02-11 07:44:40</t>
  </si>
  <si>
    <t>2020-07-22 12:49:20</t>
  </si>
  <si>
    <t>2021-05-19 22:39:54</t>
  </si>
  <si>
    <t>2020-12-25 02:13:40</t>
  </si>
  <si>
    <t>2020-07-28 00:44:52</t>
  </si>
  <si>
    <t>2020-10-16 03:40:14</t>
  </si>
  <si>
    <t>2020-08-13 01:09:28</t>
  </si>
  <si>
    <t>2020-12-13 04:44:10</t>
  </si>
  <si>
    <t>2020-10-18 14:41:06</t>
  </si>
  <si>
    <t>2021-05-14 13:13:55</t>
  </si>
  <si>
    <t>2020-10-18 06:03:07</t>
  </si>
  <si>
    <t>2020-09-15 15:15:23</t>
  </si>
  <si>
    <t>2020-10-15 19:21:01</t>
  </si>
  <si>
    <t>2020-06-28 13:53:57</t>
  </si>
  <si>
    <t>2021-02-18 13:44:24</t>
  </si>
  <si>
    <t>2020-08-24 21:16:24</t>
  </si>
  <si>
    <t>2020-07-23 08:20:52</t>
  </si>
  <si>
    <t>2020-08-26 15:21:35</t>
  </si>
  <si>
    <t>2021-01-31 21:38:23</t>
  </si>
  <si>
    <t>2021-02-02 06:46:40</t>
  </si>
  <si>
    <t>2021-05-22 10:31:20</t>
  </si>
  <si>
    <t>2020-08-19 15:06:13</t>
  </si>
  <si>
    <t>2020-06-29 09:35:30</t>
  </si>
  <si>
    <t>2021-04-22 17:08:47</t>
  </si>
  <si>
    <t>2021-05-29 01:29:18</t>
  </si>
  <si>
    <t>2020-11-12 16:52:06</t>
  </si>
  <si>
    <t>2021-01-16 07:08:47</t>
  </si>
  <si>
    <t>2020-10-24 20:38:03</t>
  </si>
  <si>
    <t>2021-02-02 22:25:42</t>
  </si>
  <si>
    <t>2021-01-29 19:45:43</t>
  </si>
  <si>
    <t>2020-11-05 01:28:56</t>
  </si>
  <si>
    <t>2020-09-06 23:31:42</t>
  </si>
  <si>
    <t>2020-08-31 08:57:37</t>
  </si>
  <si>
    <t>2021-04-03 07:30:12</t>
  </si>
  <si>
    <t>2020-08-14 02:58:31</t>
  </si>
  <si>
    <t>2021-02-07 00:10:20</t>
  </si>
  <si>
    <t>2020-09-10 03:16:15</t>
  </si>
  <si>
    <t>2020-10-31 21:52:24</t>
  </si>
  <si>
    <t>2020-07-19 07:52:20</t>
  </si>
  <si>
    <t>2020-07-29 21:56:43</t>
  </si>
  <si>
    <t>2020-07-25 09:05:53</t>
  </si>
  <si>
    <t>2020-09-06 12:24:38</t>
  </si>
  <si>
    <t>2020-12-19 07:44:12</t>
  </si>
  <si>
    <t>2021-05-07 07:19:08</t>
  </si>
  <si>
    <t>2020-10-08 00:42:07</t>
  </si>
  <si>
    <t>2021-01-23 04:57:50</t>
  </si>
  <si>
    <t>2021-04-07 02:55:19</t>
  </si>
  <si>
    <t>2020-12-13 14:38:59</t>
  </si>
  <si>
    <t>2020-11-08 13:01:15</t>
  </si>
  <si>
    <t>2020-10-22 20:16:57</t>
  </si>
  <si>
    <t>2021-05-24 05:20:12</t>
  </si>
  <si>
    <t>2021-05-18 18:30:22</t>
  </si>
  <si>
    <t>2021-01-21 01:11:29</t>
  </si>
  <si>
    <t>2021-03-16 02:51:04</t>
  </si>
  <si>
    <t>2020-12-06 03:59:53</t>
  </si>
  <si>
    <t>2020-08-21 11:53:22</t>
  </si>
  <si>
    <t>2020-08-28 01:06:27</t>
  </si>
  <si>
    <t>2020-10-13 11:16:38</t>
  </si>
  <si>
    <t>2020-11-20 21:41:29</t>
  </si>
  <si>
    <t>2020-10-31 00:03:35</t>
  </si>
  <si>
    <t>2021-05-26 13:12:03</t>
  </si>
  <si>
    <t>2021-03-15 07:28:57</t>
  </si>
  <si>
    <t>2021-05-14 06:05:56</t>
  </si>
  <si>
    <t>2020-07-18 13:54:17</t>
  </si>
  <si>
    <t>2020-11-30 23:05:50</t>
  </si>
  <si>
    <t>2020-08-19 06:43:09</t>
  </si>
  <si>
    <t>2020-12-05 22:45:26</t>
  </si>
  <si>
    <t>2021-06-14 20:56:06</t>
  </si>
  <si>
    <t>2021-05-27 15:18:49</t>
  </si>
  <si>
    <t>2021-03-12 15:43:58</t>
  </si>
  <si>
    <t>2020-12-20 02:52:24</t>
  </si>
  <si>
    <t>2020-08-06 01:51:12</t>
  </si>
  <si>
    <t>2020-08-13 09:12:02</t>
  </si>
  <si>
    <t>2020-07-01 19:27:20</t>
  </si>
  <si>
    <t>2020-09-01 17:51:04</t>
  </si>
  <si>
    <t>2021-03-27 23:56:37</t>
  </si>
  <si>
    <t>2020-06-20 15:44:05</t>
  </si>
  <si>
    <t>2021-04-07 13:09:30</t>
  </si>
  <si>
    <t>2020-07-12 09:06:47</t>
  </si>
  <si>
    <t>2021-04-22 02:50:42</t>
  </si>
  <si>
    <t>2020-07-12 07:23:37</t>
  </si>
  <si>
    <t>2020-09-06 11:31:40</t>
  </si>
  <si>
    <t>2020-08-17 11:40:23</t>
  </si>
  <si>
    <t>2020-08-11 00:28:22</t>
  </si>
  <si>
    <t>2021-05-18 10:36:20</t>
  </si>
  <si>
    <t>2021-04-13 18:14:52</t>
  </si>
  <si>
    <t>2020-07-21 07:05:40</t>
  </si>
  <si>
    <t>2020-10-21 10:35:28</t>
  </si>
  <si>
    <t>2020-12-22 08:42:27</t>
  </si>
  <si>
    <t>2021-05-16 19:25:26</t>
  </si>
  <si>
    <t>2020-10-01 20:33:15</t>
  </si>
  <si>
    <t>2021-03-06 13:47:55</t>
  </si>
  <si>
    <t>2021-02-23 13:32:07</t>
  </si>
  <si>
    <t>2021-05-13 13:40:03</t>
  </si>
  <si>
    <t>2020-11-02 09:02:08</t>
  </si>
  <si>
    <t>2020-12-13 20:22:08</t>
  </si>
  <si>
    <t>2020-11-16 10:31:00</t>
  </si>
  <si>
    <t>2020-06-26 16:06:38</t>
  </si>
  <si>
    <t>2021-03-27 08:06:53</t>
  </si>
  <si>
    <t>2020-12-20 00:54:05</t>
  </si>
  <si>
    <t>2021-06-05 03:22:28</t>
  </si>
  <si>
    <t>2021-01-30 01:40:16</t>
  </si>
  <si>
    <t>2021-02-13 14:50:59</t>
  </si>
  <si>
    <t>2021-01-11 21:52:02</t>
  </si>
  <si>
    <t>2020-10-09 13:15:26</t>
  </si>
  <si>
    <t>2020-11-30 15:18:55</t>
  </si>
  <si>
    <t>2020-08-03 17:54:20</t>
  </si>
  <si>
    <t>2020-09-26 09:33:52</t>
  </si>
  <si>
    <t>2021-05-24 08:36:37</t>
  </si>
  <si>
    <t>2020-06-20 03:41:50</t>
  </si>
  <si>
    <t>2020-09-13 15:14:22</t>
  </si>
  <si>
    <t>2021-05-25 13:08:25</t>
  </si>
  <si>
    <t>2021-02-21 07:13:10</t>
  </si>
  <si>
    <t>2020-12-29 05:01:58</t>
  </si>
  <si>
    <t>2020-11-15 00:19:32</t>
  </si>
  <si>
    <t>2020-11-01 12:59:00</t>
  </si>
  <si>
    <t>2021-04-10 18:37:20</t>
  </si>
  <si>
    <t>2021-04-29 10:39:46</t>
  </si>
  <si>
    <t>2020-06-18 22:52:36</t>
  </si>
  <si>
    <t>2021-02-14 14:28:45</t>
  </si>
  <si>
    <t>2021-05-12 20:38:13</t>
  </si>
  <si>
    <t>2020-10-05 05:07:49</t>
  </si>
  <si>
    <t>2020-10-20 04:54:20</t>
  </si>
  <si>
    <t>2020-07-22 15:28:05</t>
  </si>
  <si>
    <t>2021-05-05 13:20:37</t>
  </si>
  <si>
    <t>2020-10-22 13:51:25</t>
  </si>
  <si>
    <t>2020-12-04 17:20:13</t>
  </si>
  <si>
    <t>2020-12-30 00:06:59</t>
  </si>
  <si>
    <t>2020-10-23 12:41:28</t>
  </si>
  <si>
    <t>2021-06-10 05:34:43</t>
  </si>
  <si>
    <t>2021-05-26 22:41:34</t>
  </si>
  <si>
    <t>2020-07-10 13:54:26</t>
  </si>
  <si>
    <t>2021-05-14 03:57:36</t>
  </si>
  <si>
    <t>2020-08-08 21:36:00</t>
  </si>
  <si>
    <t>2020-10-29 13:47:05</t>
  </si>
  <si>
    <t>2020-08-10 19:34:17</t>
  </si>
  <si>
    <t>2020-12-08 11:35:39</t>
  </si>
  <si>
    <t>2020-10-28 01:31:15</t>
  </si>
  <si>
    <t>2021-01-19 09:30:51</t>
  </si>
  <si>
    <t>2021-03-11 09:51:25</t>
  </si>
  <si>
    <t>2020-09-07 18:40:38</t>
  </si>
  <si>
    <t>2021-02-23 03:55:17</t>
  </si>
  <si>
    <t>2020-06-27 15:05:08</t>
  </si>
  <si>
    <t>2021-02-22 03:53:18</t>
  </si>
  <si>
    <t>2020-10-12 22:42:57</t>
  </si>
  <si>
    <t>2021-03-20 04:02:10</t>
  </si>
  <si>
    <t>2020-11-01 16:23:13</t>
  </si>
  <si>
    <t>2020-08-06 17:17:22</t>
  </si>
  <si>
    <t>2020-12-28 11:01:40</t>
  </si>
  <si>
    <t>2021-05-15 08:20:08</t>
  </si>
  <si>
    <t>2020-06-24 09:56:31</t>
  </si>
  <si>
    <t>2021-04-01 11:44:39</t>
  </si>
  <si>
    <t>2020-08-27 08:38:04</t>
  </si>
  <si>
    <t>2021-03-31 19:22:18</t>
  </si>
  <si>
    <t>2020-09-21 14:45:55</t>
  </si>
  <si>
    <t>2020-08-12 03:33:52</t>
  </si>
  <si>
    <t>2021-05-14 22:30:34</t>
  </si>
  <si>
    <t>2020-10-21 02:54:58</t>
  </si>
  <si>
    <t>2021-01-07 05:01:17</t>
  </si>
  <si>
    <t>2021-02-20 07:47:08</t>
  </si>
  <si>
    <t>2021-04-18 03:14:26</t>
  </si>
  <si>
    <t>2020-08-07 15:11:32</t>
  </si>
  <si>
    <t>2021-01-03 02:45:40</t>
  </si>
  <si>
    <t>2020-10-17 06:30:29</t>
  </si>
  <si>
    <t>2021-06-04 07:30:32</t>
  </si>
  <si>
    <t>2020-07-16 08:12:42</t>
  </si>
  <si>
    <t>2021-03-03 06:24:49</t>
  </si>
  <si>
    <t>2021-01-14 14:01:25</t>
  </si>
  <si>
    <t>2020-11-11 00:39:32</t>
  </si>
  <si>
    <t>2020-12-17 14:48:47</t>
  </si>
  <si>
    <t>2020-11-25 03:55:44</t>
  </si>
  <si>
    <t>2020-12-13 09:12:54</t>
  </si>
  <si>
    <t>2021-03-27 00:17:29</t>
  </si>
  <si>
    <t>2020-11-14 09:57:11</t>
  </si>
  <si>
    <t>2020-12-02 00:28:00</t>
  </si>
  <si>
    <t>2020-12-15 09:44:39</t>
  </si>
  <si>
    <t>2021-04-16 09:23:36</t>
  </si>
  <si>
    <t>2020-12-24 12:33:21</t>
  </si>
  <si>
    <t>2020-08-06 21:38:11</t>
  </si>
  <si>
    <t>2020-11-04 03:22:47</t>
  </si>
  <si>
    <t>2020-07-05 16:33:01</t>
  </si>
  <si>
    <t>2021-01-31 01:16:34</t>
  </si>
  <si>
    <t>2021-05-26 16:11:20</t>
  </si>
  <si>
    <t>2020-09-11 22:05:07</t>
  </si>
  <si>
    <t>2021-02-08 15:08:22</t>
  </si>
  <si>
    <t>2020-08-19 12:28:58</t>
  </si>
  <si>
    <t>2020-10-22 02:42:36</t>
  </si>
  <si>
    <t>2020-09-30 15:36:46</t>
  </si>
  <si>
    <t>2020-09-11 09:55:47</t>
  </si>
  <si>
    <t>2021-02-13 01:06:14</t>
  </si>
  <si>
    <t>2021-01-16 23:32:43</t>
  </si>
  <si>
    <t>2020-11-19 16:10:26</t>
  </si>
  <si>
    <t>2021-01-27 22:35:00</t>
  </si>
  <si>
    <t>2020-12-03 03:46:44</t>
  </si>
  <si>
    <t>2020-12-20 18:32:04</t>
  </si>
  <si>
    <t>2020-07-05 06:42:18</t>
  </si>
  <si>
    <t>2021-06-14 14:39:45</t>
  </si>
  <si>
    <t>2020-07-29 18:06:49</t>
  </si>
  <si>
    <t>2021-02-26 11:03:01</t>
  </si>
  <si>
    <t>2020-12-24 02:45:09</t>
  </si>
  <si>
    <t>2021-03-18 12:47:22</t>
  </si>
  <si>
    <t>2021-04-01 09:33:55</t>
  </si>
  <si>
    <t>2021-04-12 17:35:41</t>
  </si>
  <si>
    <t>2020-12-31 17:46:03</t>
  </si>
  <si>
    <t>2020-09-23 01:18:03</t>
  </si>
  <si>
    <t>2020-07-31 14:04:00</t>
  </si>
  <si>
    <t>2020-10-20 06:48:04</t>
  </si>
  <si>
    <t>2020-07-01 20:34:37</t>
  </si>
  <si>
    <t>2021-04-02 14:54:31</t>
  </si>
  <si>
    <t>2020-10-05 03:35:27</t>
  </si>
  <si>
    <t>2021-01-26 20:28:13</t>
  </si>
  <si>
    <t>2020-12-08 05:08:49</t>
  </si>
  <si>
    <t>2020-11-15 19:59:29</t>
  </si>
  <si>
    <t>2020-10-11 00:38:48</t>
  </si>
  <si>
    <t>2021-02-16 02:02:46</t>
  </si>
  <si>
    <t>2021-05-28 10:39:18</t>
  </si>
  <si>
    <t>2021-02-19 08:16:56</t>
  </si>
  <si>
    <t>2021-06-10 14:04:32</t>
  </si>
  <si>
    <t>2021-04-04 21:23:08</t>
  </si>
  <si>
    <t>2020-11-22 02:54:28</t>
  </si>
  <si>
    <t>2021-03-25 09:32:26</t>
  </si>
  <si>
    <t>2021-04-16 01:28:35</t>
  </si>
  <si>
    <t>2020-10-22 06:11:55</t>
  </si>
  <si>
    <t>2020-07-14 13:24:07</t>
  </si>
  <si>
    <t>2020-11-18 16:01:59</t>
  </si>
  <si>
    <t>2020-12-10 06:33:22</t>
  </si>
  <si>
    <t>2020-12-20 15:00:15</t>
  </si>
  <si>
    <t>2020-08-01 10:37:23</t>
  </si>
  <si>
    <t>2021-01-18 18:46:44</t>
  </si>
  <si>
    <t>2021-06-06 17:12:21</t>
  </si>
  <si>
    <t>2020-10-09 14:08:47</t>
  </si>
  <si>
    <t>2020-10-27 20:27:41</t>
  </si>
  <si>
    <t>2021-05-07 13:10:57</t>
  </si>
  <si>
    <t>2021-02-04 12:43:48</t>
  </si>
  <si>
    <t>2021-04-30 07:05:17</t>
  </si>
  <si>
    <t>2020-11-01 05:31:35</t>
  </si>
  <si>
    <t>2021-01-12 19:42:29</t>
  </si>
  <si>
    <t>2020-07-05 08:31:19</t>
  </si>
  <si>
    <t>2021-04-24 03:30:22</t>
  </si>
  <si>
    <t>2020-09-30 21:04:29</t>
  </si>
  <si>
    <t>2020-08-17 18:45:43</t>
  </si>
  <si>
    <t>2020-09-03 22:52:33</t>
  </si>
  <si>
    <t>2021-04-25 05:28:03</t>
  </si>
  <si>
    <t>2020-07-09 06:25:16</t>
  </si>
  <si>
    <t>2020-10-15 20:22:22</t>
  </si>
  <si>
    <t>2021-01-19 11:14:52</t>
  </si>
  <si>
    <t>2020-11-19 12:19:21</t>
  </si>
  <si>
    <t>2020-09-21 06:20:02</t>
  </si>
  <si>
    <t>2021-06-04 17:46:24</t>
  </si>
  <si>
    <t>2020-08-23 03:53:18</t>
  </si>
  <si>
    <t>2021-04-14 18:51:16</t>
  </si>
  <si>
    <t>2021-02-27 18:27:45</t>
  </si>
  <si>
    <t>2020-08-18 04:37:48</t>
  </si>
  <si>
    <t>2021-03-30 07:08:49</t>
  </si>
  <si>
    <t>2021-05-06 03:25:37</t>
  </si>
  <si>
    <t>2020-07-20 15:30:44</t>
  </si>
  <si>
    <t>2020-08-03 11:02:24</t>
  </si>
  <si>
    <t>2021-02-12 10:55:58</t>
  </si>
  <si>
    <t>2021-05-15 04:04:23</t>
  </si>
  <si>
    <t>2020-09-07 22:19:43</t>
  </si>
  <si>
    <t>2020-07-02 02:51:35</t>
  </si>
  <si>
    <t>2020-08-23 00:03:55</t>
  </si>
  <si>
    <t>2021-03-10 08:52:02</t>
  </si>
  <si>
    <t>2021-05-17 21:59:19</t>
  </si>
  <si>
    <t>2021-03-21 22:58:11</t>
  </si>
  <si>
    <t>2021-05-03 00:49:55</t>
  </si>
  <si>
    <t>2020-12-04 03:07:49</t>
  </si>
  <si>
    <t>2021-03-31 17:20:07</t>
  </si>
  <si>
    <t>2020-10-30 03:11:12</t>
  </si>
  <si>
    <t>2020-12-22 06:02:02</t>
  </si>
  <si>
    <t>2021-04-29 11:46:22</t>
  </si>
  <si>
    <t>2020-10-22 14:52:44</t>
  </si>
  <si>
    <t>2020-10-23 15:01:53</t>
  </si>
  <si>
    <t>2020-10-10 08:58:18</t>
  </si>
  <si>
    <t>2020-10-07 22:53:27</t>
  </si>
  <si>
    <t>2021-03-13 04:54:56</t>
  </si>
  <si>
    <t>2021-03-29 12:14:54</t>
  </si>
  <si>
    <t>2021-01-16 16:37:50</t>
  </si>
  <si>
    <t>2021-02-26 06:04:44</t>
  </si>
  <si>
    <t>2021-02-19 05:23:57</t>
  </si>
  <si>
    <t>2021-03-24 22:20:45</t>
  </si>
  <si>
    <t>2021-01-13 09:48:00</t>
  </si>
  <si>
    <t>2021-04-24 09:28:03</t>
  </si>
  <si>
    <t>2021-05-16 17:52:16</t>
  </si>
  <si>
    <t>2020-11-07 09:22:09</t>
  </si>
  <si>
    <t>2020-09-29 06:51:01</t>
  </si>
  <si>
    <t>2021-01-23 00:58:50</t>
  </si>
  <si>
    <t>2020-07-08 05:04:21</t>
  </si>
  <si>
    <t>2020-07-04 10:20:38</t>
  </si>
  <si>
    <t>2020-06-25 03:22:32</t>
  </si>
  <si>
    <t>2020-07-08 15:50:37</t>
  </si>
  <si>
    <t>2021-04-19 09:35:49</t>
  </si>
  <si>
    <t>2021-01-15 15:40:05</t>
  </si>
  <si>
    <t>2020-10-09 11:06:25</t>
  </si>
  <si>
    <t>2021-01-26 23:34:50</t>
  </si>
  <si>
    <t>2020-09-08 22:26:40</t>
  </si>
  <si>
    <t>2020-09-25 13:38:43</t>
  </si>
  <si>
    <t>2020-07-10 09:59:11</t>
  </si>
  <si>
    <t>2020-08-30 11:26:53</t>
  </si>
  <si>
    <t>2021-02-26 08:15:46</t>
  </si>
  <si>
    <t>2020-10-28 20:14:21</t>
  </si>
  <si>
    <t>2021-06-18 02:03:49</t>
  </si>
  <si>
    <t>2020-08-28 22:06:51</t>
  </si>
  <si>
    <t>2021-04-25 13:30:56</t>
  </si>
  <si>
    <t>2020-07-30 16:33:15</t>
  </si>
  <si>
    <t>2020-10-12 06:12:21</t>
  </si>
  <si>
    <t>2021-03-22 20:06:25</t>
  </si>
  <si>
    <t>2021-01-17 01:13:00</t>
  </si>
  <si>
    <t>2020-12-13 21:39:45</t>
  </si>
  <si>
    <t>2021-03-05 22:23:40</t>
  </si>
  <si>
    <t>2020-10-15 02:18:10</t>
  </si>
  <si>
    <t>2021-01-20 11:14:25</t>
  </si>
  <si>
    <t>2020-11-17 21:32:07</t>
  </si>
  <si>
    <t>2020-08-19 04:37:47</t>
  </si>
  <si>
    <t>2021-05-08 11:36:32</t>
  </si>
  <si>
    <t>2021-02-12 15:02:11</t>
  </si>
  <si>
    <t>2020-12-28 15:43:30</t>
  </si>
  <si>
    <t>2020-09-11 15:25:57</t>
  </si>
  <si>
    <t>2020-08-07 14:29:27</t>
  </si>
  <si>
    <t>2020-09-21 12:03:47</t>
  </si>
  <si>
    <t>2020-11-26 03:24:49</t>
  </si>
  <si>
    <t>2020-12-14 15:30:44</t>
  </si>
  <si>
    <t>2020-06-18 12:07:10</t>
  </si>
  <si>
    <t>2020-08-29 15:12:05</t>
  </si>
  <si>
    <t>2021-02-04 20:30:10</t>
  </si>
  <si>
    <t>2020-08-05 00:48:23</t>
  </si>
  <si>
    <t>2021-02-25 15:10:03</t>
  </si>
  <si>
    <t>2021-06-17 23:58:39</t>
  </si>
  <si>
    <t>2020-09-22 12:35:16</t>
  </si>
  <si>
    <t>2021-05-11 17:59:37</t>
  </si>
  <si>
    <t>2020-12-13 20:02:12</t>
  </si>
  <si>
    <t>2021-02-21 23:10:26</t>
  </si>
  <si>
    <t>2021-03-27 11:45:17</t>
  </si>
  <si>
    <t>2020-07-21 01:03:42</t>
  </si>
  <si>
    <t>2020-07-08 21:33:49</t>
  </si>
  <si>
    <t>2021-06-14 14:49:53</t>
  </si>
  <si>
    <t>2021-01-04 03:09:15</t>
  </si>
  <si>
    <t>2020-08-17 04:06:24</t>
  </si>
  <si>
    <t>2021-02-26 06:40:56</t>
  </si>
  <si>
    <t>2021-05-01 07:05:23</t>
  </si>
  <si>
    <t>2020-09-14 14:50:36</t>
  </si>
  <si>
    <t>2021-02-24 20:02:47</t>
  </si>
  <si>
    <t>2020-10-19 07:34:22</t>
  </si>
  <si>
    <t>2021-02-28 02:19:23</t>
  </si>
  <si>
    <t>2020-07-29 08:46:50</t>
  </si>
  <si>
    <t>2020-09-20 06:53:45</t>
  </si>
  <si>
    <t>2020-12-24 21:09:18</t>
  </si>
  <si>
    <t>2021-05-01 09:33:00</t>
  </si>
  <si>
    <t>2020-06-19 04:20:10</t>
  </si>
  <si>
    <t>2021-05-19 00:43:24</t>
  </si>
  <si>
    <t>2020-09-03 23:03:42</t>
  </si>
  <si>
    <t>2020-06-18 09:13:59</t>
  </si>
  <si>
    <t>2020-07-21 00:37:40</t>
  </si>
  <si>
    <t>2021-01-31 12:07:00</t>
  </si>
  <si>
    <t>2021-02-25 13:27:56</t>
  </si>
  <si>
    <t>2021-06-11 09:30:44</t>
  </si>
  <si>
    <t>2020-12-14 22:12:54</t>
  </si>
  <si>
    <t>2021-02-27 09:55:35</t>
  </si>
  <si>
    <t>2020-12-08 23:51:56</t>
  </si>
  <si>
    <t>2021-01-06 08:37:39</t>
  </si>
  <si>
    <t>2021-05-22 22:13:09</t>
  </si>
  <si>
    <t>2020-07-04 07:22:17</t>
  </si>
  <si>
    <t>2021-06-11 08:42:45</t>
  </si>
  <si>
    <t>2021-01-31 17:53:50</t>
  </si>
  <si>
    <t>2020-12-20 18:08:07</t>
  </si>
  <si>
    <t>2020-09-15 22:06:37</t>
  </si>
  <si>
    <t>2020-09-24 08:28:56</t>
  </si>
  <si>
    <t>2021-02-11 20:24:42</t>
  </si>
  <si>
    <t>2020-11-27 20:43:49</t>
  </si>
  <si>
    <t>2021-05-26 11:36:15</t>
  </si>
  <si>
    <t>2021-03-28 00:55:56</t>
  </si>
  <si>
    <t>2021-02-13 18:15:43</t>
  </si>
  <si>
    <t>2020-06-29 21:47:35</t>
  </si>
  <si>
    <t>2020-09-10 07:27:54</t>
  </si>
  <si>
    <t>2021-03-10 22:52:42</t>
  </si>
  <si>
    <t>2020-12-29 00:44:21</t>
  </si>
  <si>
    <t>2020-09-30 10:20:50</t>
  </si>
  <si>
    <t>2021-02-11 16:59:55</t>
  </si>
  <si>
    <t>2021-04-22 21:10:09</t>
  </si>
  <si>
    <t>2020-08-20 15:19:48</t>
  </si>
  <si>
    <t>2020-09-20 19:04:23</t>
  </si>
  <si>
    <t>2020-09-06 05:25:20</t>
  </si>
  <si>
    <t>2020-10-20 05:50:07</t>
  </si>
  <si>
    <t>2020-11-03 15:01:21</t>
  </si>
  <si>
    <t>2021-03-29 00:49:34</t>
  </si>
  <si>
    <t>2021-04-05 12:05:55</t>
  </si>
  <si>
    <t>2020-12-01 05:11:37</t>
  </si>
  <si>
    <t>2020-06-24 09:00:41</t>
  </si>
  <si>
    <t>2020-12-01 04:02:44</t>
  </si>
  <si>
    <t>2020-07-16 15:12:56</t>
  </si>
  <si>
    <t>2020-09-01 19:13:50</t>
  </si>
  <si>
    <t>2020-09-18 01:16:52</t>
  </si>
  <si>
    <t>2021-01-23 20:25:10</t>
  </si>
  <si>
    <t>2021-05-25 14:11:48</t>
  </si>
  <si>
    <t>2021-05-26 22:29:46</t>
  </si>
  <si>
    <t>2021-02-27 07:00:25</t>
  </si>
  <si>
    <t>2020-09-20 16:00:06</t>
  </si>
  <si>
    <t>2021-02-16 18:49:34</t>
  </si>
  <si>
    <t>2020-12-06 17:59:06</t>
  </si>
  <si>
    <t>2021-03-22 14:02:55</t>
  </si>
  <si>
    <t>2020-10-01 09:40:31</t>
  </si>
  <si>
    <t>2021-03-26 11:31:08</t>
  </si>
  <si>
    <t>2020-11-08 16:05:24</t>
  </si>
  <si>
    <t>2020-11-25 07:49:14</t>
  </si>
  <si>
    <t>2020-12-28 14:59:24</t>
  </si>
  <si>
    <t>2021-05-05 13:50:06</t>
  </si>
  <si>
    <t>2021-01-27 17:35:42</t>
  </si>
  <si>
    <t>2021-03-06 15:36:15</t>
  </si>
  <si>
    <t>2020-08-03 15:29:32</t>
  </si>
  <si>
    <t>2021-04-24 10:08:08</t>
  </si>
  <si>
    <t>2021-03-10 12:23:26</t>
  </si>
  <si>
    <t>2020-07-26 00:46:26</t>
  </si>
  <si>
    <t>2021-04-07 00:16:07</t>
  </si>
  <si>
    <t>2021-03-20 06:07:31</t>
  </si>
  <si>
    <t>2021-05-14 04:33:10</t>
  </si>
  <si>
    <t>2020-09-07 07:40:44</t>
  </si>
  <si>
    <t>2020-12-06 18:52:32</t>
  </si>
  <si>
    <t>2020-10-02 02:09:40</t>
  </si>
  <si>
    <t>2021-06-12 01:21:32</t>
  </si>
  <si>
    <t>2021-06-16 22:43:43</t>
  </si>
  <si>
    <t>2020-09-15 22:18:32</t>
  </si>
  <si>
    <t>2020-06-26 23:55:37</t>
  </si>
  <si>
    <t>2020-10-21 17:32:30</t>
  </si>
  <si>
    <t>2021-01-09 00:56:34</t>
  </si>
  <si>
    <t>2020-10-10 20:22:06</t>
  </si>
  <si>
    <t>2021-01-04 02:32:13</t>
  </si>
  <si>
    <t>2021-02-19 11:37:22</t>
  </si>
  <si>
    <t>2020-07-22 03:37:30</t>
  </si>
  <si>
    <t>2021-03-14 01:53:38</t>
  </si>
  <si>
    <t>2021-03-18 04:12:40</t>
  </si>
  <si>
    <t>2020-09-24 18:01:53</t>
  </si>
  <si>
    <t>2020-08-15 14:30:32</t>
  </si>
  <si>
    <t>2021-02-06 19:42:20</t>
  </si>
  <si>
    <t>2021-03-08 22:00:03</t>
  </si>
  <si>
    <t>2020-12-23 11:42:37</t>
  </si>
  <si>
    <t>2020-10-05 23:15:05</t>
  </si>
  <si>
    <t>2021-02-02 15:44:05</t>
  </si>
  <si>
    <t>2021-04-20 21:01:35</t>
  </si>
  <si>
    <t>2020-08-04 22:06:36</t>
  </si>
  <si>
    <t>2021-02-02 21:13:33</t>
  </si>
  <si>
    <t>2021-04-07 05:51:59</t>
  </si>
  <si>
    <t>2020-08-29 20:23:29</t>
  </si>
  <si>
    <t>2021-05-12 15:11:06</t>
  </si>
  <si>
    <t>2020-10-23 15:01:09</t>
  </si>
  <si>
    <t>2021-03-12 08:03:36</t>
  </si>
  <si>
    <t>2021-05-31 17:47:06</t>
  </si>
  <si>
    <t>2020-12-28 11:32:40</t>
  </si>
  <si>
    <t>2020-12-06 18:30:46</t>
  </si>
  <si>
    <t>2020-09-06 06:54:43</t>
  </si>
  <si>
    <t>2021-02-18 00:39:36</t>
  </si>
  <si>
    <t>2020-10-25 11:50:36</t>
  </si>
  <si>
    <t>2020-07-16 18:02:19</t>
  </si>
  <si>
    <t>2020-12-27 12:39:57</t>
  </si>
  <si>
    <t>2021-01-01 12:20:42</t>
  </si>
  <si>
    <t>2021-06-12 20:23:10</t>
  </si>
  <si>
    <t>2020-07-06 16:52:32</t>
  </si>
  <si>
    <t>2021-01-25 23:38:59</t>
  </si>
  <si>
    <t>2020-08-30 03:20:09</t>
  </si>
  <si>
    <t>2020-09-24 22:19:33</t>
  </si>
  <si>
    <t>2020-12-27 17:32:46</t>
  </si>
  <si>
    <t>2020-08-07 04:08:19</t>
  </si>
  <si>
    <t>2020-10-06 01:28:23</t>
  </si>
  <si>
    <t>2020-09-18 04:44:32</t>
  </si>
  <si>
    <t>2020-08-11 05:20:56</t>
  </si>
  <si>
    <t>2021-06-03 18:36:49</t>
  </si>
  <si>
    <t>2020-12-25 17:49:13</t>
  </si>
  <si>
    <t>2020-07-27 23:03:22</t>
  </si>
  <si>
    <t>2021-05-07 12:06:31</t>
  </si>
  <si>
    <t>2020-07-26 11:30:34</t>
  </si>
  <si>
    <t>2021-01-17 11:53:12</t>
  </si>
  <si>
    <t>2021-02-15 00:40:39</t>
  </si>
  <si>
    <t>2021-04-16 21:27:12</t>
  </si>
  <si>
    <t>2020-10-26 08:21:33</t>
  </si>
  <si>
    <t>2020-07-18 07:49:02</t>
  </si>
  <si>
    <t>2021-06-15 02:14:55</t>
  </si>
  <si>
    <t>2021-04-18 01:29:24</t>
  </si>
  <si>
    <t>2021-04-27 07:00:04</t>
  </si>
  <si>
    <t>2020-07-26 02:53:15</t>
  </si>
  <si>
    <t>2020-07-20 03:53:24</t>
  </si>
  <si>
    <t>2021-02-03 06:55:07</t>
  </si>
  <si>
    <t>2020-11-06 21:06:33</t>
  </si>
  <si>
    <t>2021-04-23 14:55:50</t>
  </si>
  <si>
    <t>2020-12-24 15:15:46</t>
  </si>
  <si>
    <t>2020-07-21 11:41:15</t>
  </si>
  <si>
    <t>2021-04-12 12:05:52</t>
  </si>
  <si>
    <t>2021-04-11 21:12:00</t>
  </si>
  <si>
    <t>2020-08-10 02:39:10</t>
  </si>
  <si>
    <t>2020-06-24 12:07:43</t>
  </si>
  <si>
    <t>2020-11-12 01:34:38</t>
  </si>
  <si>
    <t>2020-12-20 17:09:41</t>
  </si>
  <si>
    <t>2021-03-10 23:33:35</t>
  </si>
  <si>
    <t>2021-05-10 18:50:02</t>
  </si>
  <si>
    <t>2020-11-21 03:23:26</t>
  </si>
  <si>
    <t>2021-01-30 19:11:27</t>
  </si>
  <si>
    <t>2021-03-28 02:24:24</t>
  </si>
  <si>
    <t>2020-08-19 10:12:17</t>
  </si>
  <si>
    <t>2021-04-15 10:32:44</t>
  </si>
  <si>
    <t>2021-05-03 22:15:30</t>
  </si>
  <si>
    <t>2020-09-01 05:50:13</t>
  </si>
  <si>
    <t>2020-10-31 08:53:34</t>
  </si>
  <si>
    <t>2021-03-05 11:53:15</t>
  </si>
  <si>
    <t>2020-11-16 01:35:30</t>
  </si>
  <si>
    <t>2021-06-13 08:58:09</t>
  </si>
  <si>
    <t>2020-09-05 00:56:08</t>
  </si>
  <si>
    <t>2020-09-09 23:14:21</t>
  </si>
  <si>
    <t>2020-09-21 22:40:41</t>
  </si>
  <si>
    <t>2021-06-03 14:24:48</t>
  </si>
  <si>
    <t>2021-04-17 02:41:21</t>
  </si>
  <si>
    <t>2020-08-03 01:46:04</t>
  </si>
  <si>
    <t>2020-09-02 21:07:06</t>
  </si>
  <si>
    <t>2020-09-08 00:32:25</t>
  </si>
  <si>
    <t>2020-07-15 14:25:31</t>
  </si>
  <si>
    <t>2021-05-02 03:00:57</t>
  </si>
  <si>
    <t>2021-06-03 15:16:23</t>
  </si>
  <si>
    <t>2021-04-07 19:03:31</t>
  </si>
  <si>
    <t>2021-04-29 15:45:30</t>
  </si>
  <si>
    <t>2020-06-22 01:18:48</t>
  </si>
  <si>
    <t>2021-05-10 19:51:42</t>
  </si>
  <si>
    <t>2020-12-16 01:15:17</t>
  </si>
  <si>
    <t>2021-04-22 04:10:29</t>
  </si>
  <si>
    <t>2020-08-07 17:31:19</t>
  </si>
  <si>
    <t>2020-12-21 19:44:21</t>
  </si>
  <si>
    <t>2021-01-07 19:54:30</t>
  </si>
  <si>
    <t>2020-08-02 13:32:26</t>
  </si>
  <si>
    <t>2021-01-26 21:09:39</t>
  </si>
  <si>
    <t>2020-07-27 23:19:25</t>
  </si>
  <si>
    <t>2020-09-13 14:38:16</t>
  </si>
  <si>
    <t>2020-11-21 11:56:25</t>
  </si>
  <si>
    <t>2020-08-28 22:06:39</t>
  </si>
  <si>
    <t>2020-09-23 11:21:26</t>
  </si>
  <si>
    <t>2020-12-08 11:28:26</t>
  </si>
  <si>
    <t>2020-07-07 19:06:13</t>
  </si>
  <si>
    <t>2020-12-24 17:44:51</t>
  </si>
  <si>
    <t>2021-01-28 01:32:31</t>
  </si>
  <si>
    <t>2021-01-15 05:53:55</t>
  </si>
  <si>
    <t>2020-08-01 09:58:37</t>
  </si>
  <si>
    <t>2021-01-29 17:40:31</t>
  </si>
  <si>
    <t>2021-01-07 02:20:10</t>
  </si>
  <si>
    <t>2021-04-22 08:29:41</t>
  </si>
  <si>
    <t>2021-05-05 09:45:33</t>
  </si>
  <si>
    <t>2020-08-10 17:42:02</t>
  </si>
  <si>
    <t>2020-06-22 20:07:51</t>
  </si>
  <si>
    <t>2021-04-06 17:00:04</t>
  </si>
  <si>
    <t>2021-05-27 18:54:32</t>
  </si>
  <si>
    <t>2020-11-24 06:47:49</t>
  </si>
  <si>
    <t>2021-01-11 20:54:49</t>
  </si>
  <si>
    <t>2020-11-11 12:47:04</t>
  </si>
  <si>
    <t>2020-09-08 16:45:08</t>
  </si>
  <si>
    <t>2021-03-08 15:14:13</t>
  </si>
  <si>
    <t>2021-01-12 18:03:07</t>
  </si>
  <si>
    <t>2020-12-09 07:18:15</t>
  </si>
  <si>
    <t>2020-07-13 13:26:14</t>
  </si>
  <si>
    <t>2020-06-26 22:33:32</t>
  </si>
  <si>
    <t>2021-01-15 04:38:36</t>
  </si>
  <si>
    <t>2020-07-22 20:49:33</t>
  </si>
  <si>
    <t>2020-07-14 21:06:25</t>
  </si>
  <si>
    <t>2021-06-04 01:17:29</t>
  </si>
  <si>
    <t>2020-10-14 15:58:17</t>
  </si>
  <si>
    <t>2020-07-10 04:17:54</t>
  </si>
  <si>
    <t>2021-03-29 07:14:51</t>
  </si>
  <si>
    <t>2021-04-13 17:40:24</t>
  </si>
  <si>
    <t>2020-07-13 14:19:11</t>
  </si>
  <si>
    <t>2020-12-20 12:33:53</t>
  </si>
  <si>
    <t>2020-12-27 23:00:43</t>
  </si>
  <si>
    <t>2020-12-09 01:56:49</t>
  </si>
  <si>
    <t>2021-03-12 04:57:11</t>
  </si>
  <si>
    <t>2021-02-17 22:41:17</t>
  </si>
  <si>
    <t>2020-12-18 01:24:16</t>
  </si>
  <si>
    <t>2021-02-15 08:09:32</t>
  </si>
  <si>
    <t>2021-06-05 10:12:21</t>
  </si>
  <si>
    <t>2021-03-29 09:58:45</t>
  </si>
  <si>
    <t>2021-05-29 19:59:30</t>
  </si>
  <si>
    <t>2020-06-29 17:26:37</t>
  </si>
  <si>
    <t>2021-01-26 09:45:08</t>
  </si>
  <si>
    <t>2020-11-30 08:47:36</t>
  </si>
  <si>
    <t>2020-12-16 12:51:30</t>
  </si>
  <si>
    <t>2020-12-23 16:19:32</t>
  </si>
  <si>
    <t>2021-06-02 22:56:11</t>
  </si>
  <si>
    <t>2020-07-13 11:41:45</t>
  </si>
  <si>
    <t>2021-04-17 01:23:59</t>
  </si>
  <si>
    <t>2021-01-07 12:18:41</t>
  </si>
  <si>
    <t>2021-04-01 05:30:26</t>
  </si>
  <si>
    <t>2021-04-28 10:53:46</t>
  </si>
  <si>
    <t>2021-01-01 22:36:11</t>
  </si>
  <si>
    <t>2020-11-24 03:03:43</t>
  </si>
  <si>
    <t>2020-09-12 09:45:20</t>
  </si>
  <si>
    <t>2021-02-01 01:03:22</t>
  </si>
  <si>
    <t>2021-01-24 06:51:03</t>
  </si>
  <si>
    <t>2021-02-27 09:38:22</t>
  </si>
  <si>
    <t>2020-12-10 16:25:22</t>
  </si>
  <si>
    <t>2020-09-25 03:30:23</t>
  </si>
  <si>
    <t>2020-12-29 23:17:56</t>
  </si>
  <si>
    <t>2020-08-05 02:01:42</t>
  </si>
  <si>
    <t>2020-11-02 20:58:56</t>
  </si>
  <si>
    <t>2020-11-25 00:52:39</t>
  </si>
  <si>
    <t>2020-07-22 17:26:27</t>
  </si>
  <si>
    <t>2021-05-11 14:18:11</t>
  </si>
  <si>
    <t>2021-04-23 10:09:21</t>
  </si>
  <si>
    <t>2020-11-30 13:24:11</t>
  </si>
  <si>
    <t>2021-05-09 16:21:34</t>
  </si>
  <si>
    <t>2020-07-03 19:08:05</t>
  </si>
  <si>
    <t>2020-10-20 00:35:58</t>
  </si>
  <si>
    <t>2020-12-15 01:37:59</t>
  </si>
  <si>
    <t>2020-06-18 08:51:33</t>
  </si>
  <si>
    <t>2021-02-26 14:18:23</t>
  </si>
  <si>
    <t>2020-11-04 18:04:05</t>
  </si>
  <si>
    <t>2020-10-13 02:13:28</t>
  </si>
  <si>
    <t>2021-04-28 10:29:32</t>
  </si>
  <si>
    <t>2021-01-27 15:42:53</t>
  </si>
  <si>
    <t>2020-09-15 15:04:16</t>
  </si>
  <si>
    <t>2021-04-20 14:05:32</t>
  </si>
  <si>
    <t>2021-03-18 17:02:33</t>
  </si>
  <si>
    <t>2021-03-15 20:12:55</t>
  </si>
  <si>
    <t>2020-07-04 06:37:03</t>
  </si>
  <si>
    <t>2021-05-11 18:32:50</t>
  </si>
  <si>
    <t>2020-10-23 15:23:58</t>
  </si>
  <si>
    <t>2021-03-13 13:07:31</t>
  </si>
  <si>
    <t>2020-09-22 05:11:01</t>
  </si>
  <si>
    <t>2020-12-08 09:16:50</t>
  </si>
  <si>
    <t>2020-07-14 17:50:51</t>
  </si>
  <si>
    <t>2020-10-18 08:26:01</t>
  </si>
  <si>
    <t>2021-01-13 11:32:59</t>
  </si>
  <si>
    <t>2020-09-28 21:59:00</t>
  </si>
  <si>
    <t>2020-09-02 01:17:01</t>
  </si>
  <si>
    <t>2021-04-17 00:02:24</t>
  </si>
  <si>
    <t>2021-04-26 11:09:00</t>
  </si>
  <si>
    <t>2021-01-14 06:20:48</t>
  </si>
  <si>
    <t>2020-11-14 12:01:19</t>
  </si>
  <si>
    <t>2020-08-05 03:07:10</t>
  </si>
  <si>
    <t>2021-02-26 13:09:49</t>
  </si>
  <si>
    <t>2021-06-12 08:58:30</t>
  </si>
  <si>
    <t>2020-11-09 05:35:28</t>
  </si>
  <si>
    <t>2021-02-25 18:49:44</t>
  </si>
  <si>
    <t>2021-03-07 01:56:10</t>
  </si>
  <si>
    <t>2020-07-17 05:48:47</t>
  </si>
  <si>
    <t>2021-03-23 18:42:37</t>
  </si>
  <si>
    <t>2020-11-07 13:04:22</t>
  </si>
  <si>
    <t>2021-01-31 06:59:32</t>
  </si>
  <si>
    <t>2020-07-10 11:25:49</t>
  </si>
  <si>
    <t>2020-10-31 16:34:12</t>
  </si>
  <si>
    <t>2020-12-28 19:40:34</t>
  </si>
  <si>
    <t>2021-02-26 07:09:08</t>
  </si>
  <si>
    <t>2020-09-13 05:08:04</t>
  </si>
  <si>
    <t>2020-10-29 10:43:14</t>
  </si>
  <si>
    <t>2021-05-03 19:38:39</t>
  </si>
  <si>
    <t>2020-07-05 16:15:45</t>
  </si>
  <si>
    <t>2021-02-12 08:03:10</t>
  </si>
  <si>
    <t>2020-09-28 01:22:44</t>
  </si>
  <si>
    <t>2021-05-03 15:32:50</t>
  </si>
  <si>
    <t>2020-07-25 07:24:09</t>
  </si>
  <si>
    <t>2021-03-01 20:03:51</t>
  </si>
  <si>
    <t>2020-11-30 21:12:14</t>
  </si>
  <si>
    <t>2021-02-05 21:18:34</t>
  </si>
  <si>
    <t>2020-08-31 08:29:09</t>
  </si>
  <si>
    <t>2020-11-17 07:42:33</t>
  </si>
  <si>
    <t>2020-11-14 17:42:04</t>
  </si>
  <si>
    <t>2021-02-27 11:57:06</t>
  </si>
  <si>
    <t>2020-08-27 10:09:46</t>
  </si>
  <si>
    <t>2021-03-08 08:59:00</t>
  </si>
  <si>
    <t>2021-03-27 03:37:57</t>
  </si>
  <si>
    <t>2020-10-07 06:46:18</t>
  </si>
  <si>
    <t>2020-10-18 20:33:34</t>
  </si>
  <si>
    <t>2020-12-31 18:43:21</t>
  </si>
  <si>
    <t>2021-03-11 15:19:13</t>
  </si>
  <si>
    <t>2020-07-30 08:22:57</t>
  </si>
  <si>
    <t>2020-06-24 17:10:50</t>
  </si>
  <si>
    <t>2021-05-17 07:22:17</t>
  </si>
  <si>
    <t>2021-02-26 20:00:03</t>
  </si>
  <si>
    <t>2020-08-08 04:29:20</t>
  </si>
  <si>
    <t>2020-07-31 19:20:54</t>
  </si>
  <si>
    <t>2021-05-23 01:42:54</t>
  </si>
  <si>
    <t>2020-06-29 06:10:10</t>
  </si>
  <si>
    <t>2021-02-15 21:06:29</t>
  </si>
  <si>
    <t>2020-06-27 05:42:16</t>
  </si>
  <si>
    <t>2020-11-14 02:55:36</t>
  </si>
  <si>
    <t>2021-03-26 19:27:56</t>
  </si>
  <si>
    <t>2021-01-21 03:53:28</t>
  </si>
  <si>
    <t>2021-05-03 12:20:28</t>
  </si>
  <si>
    <t>2021-06-07 18:18:43</t>
  </si>
  <si>
    <t>2021-01-11 17:33:04</t>
  </si>
  <si>
    <t>2021-05-08 08:15:49</t>
  </si>
  <si>
    <t>2021-05-11 05:26:26</t>
  </si>
  <si>
    <t>2020-11-11 14:44:31</t>
  </si>
  <si>
    <t>2020-07-27 10:15:52</t>
  </si>
  <si>
    <t>2021-02-01 22:01:24</t>
  </si>
  <si>
    <t>2020-09-25 02:00:24</t>
  </si>
  <si>
    <t>2021-04-11 16:34:39</t>
  </si>
  <si>
    <t>2021-04-18 08:06:29</t>
  </si>
  <si>
    <t>2021-01-31 19:32:37</t>
  </si>
  <si>
    <t>2021-04-23 13:04:39</t>
  </si>
  <si>
    <t>2020-06-27 01:52:49</t>
  </si>
  <si>
    <t>2020-06-20 17:20:27</t>
  </si>
  <si>
    <t>2020-10-21 20:08:59</t>
  </si>
  <si>
    <t>2021-04-08 06:36:58</t>
  </si>
  <si>
    <t>2021-03-14 14:36:14</t>
  </si>
  <si>
    <t>2020-12-19 02:15:48</t>
  </si>
  <si>
    <t>2020-08-05 07:59:55</t>
  </si>
  <si>
    <t>2020-12-31 23:00:25</t>
  </si>
  <si>
    <t>2021-05-24 18:44:06</t>
  </si>
  <si>
    <t>2020-10-02 18:05:23</t>
  </si>
  <si>
    <t>2021-01-14 12:34:55</t>
  </si>
  <si>
    <t>2020-12-20 00:03:20</t>
  </si>
  <si>
    <t>2020-11-12 18:17:57</t>
  </si>
  <si>
    <t>2020-10-18 10:47:18</t>
  </si>
  <si>
    <t>2020-08-01 15:39:57</t>
  </si>
  <si>
    <t>2020-07-07 05:05:54</t>
  </si>
  <si>
    <t>2021-02-26 23:25:44</t>
  </si>
  <si>
    <t>2021-02-10 04:19:07</t>
  </si>
  <si>
    <t>2020-12-09 22:26:37</t>
  </si>
  <si>
    <t>2020-10-15 18:11:26</t>
  </si>
  <si>
    <t>2020-10-28 21:13:05</t>
  </si>
  <si>
    <t>2020-11-14 12:29:27</t>
  </si>
  <si>
    <t>2021-02-14 22:45:30</t>
  </si>
  <si>
    <t>2020-08-23 22:45:46</t>
  </si>
  <si>
    <t>2021-02-15 07:48:39</t>
  </si>
  <si>
    <t>2020-07-07 00:58:54</t>
  </si>
  <si>
    <t>2020-08-17 12:14:07</t>
  </si>
  <si>
    <t>2020-07-18 23:11:01</t>
  </si>
  <si>
    <t>2020-11-30 15:14:37</t>
  </si>
  <si>
    <t>2021-06-11 02:34:37</t>
  </si>
  <si>
    <t>2020-08-09 05:49:03</t>
  </si>
  <si>
    <t>2021-04-11 15:05:54</t>
  </si>
  <si>
    <t>2020-12-07 05:45:55</t>
  </si>
  <si>
    <t>2020-07-05 06:10:38</t>
  </si>
  <si>
    <t>2020-07-12 19:24:33</t>
  </si>
  <si>
    <t>2021-03-05 16:30:16</t>
  </si>
  <si>
    <t>2020-11-10 11:31:11</t>
  </si>
  <si>
    <t>2021-03-06 06:29:54</t>
  </si>
  <si>
    <t>2021-03-16 23:52:20</t>
  </si>
  <si>
    <t>2020-12-03 12:17:54</t>
  </si>
  <si>
    <t>2020-11-13 18:02:02</t>
  </si>
  <si>
    <t>2020-08-31 16:22:23</t>
  </si>
  <si>
    <t>2020-07-05 05:00:24</t>
  </si>
  <si>
    <t>2021-02-19 10:30:41</t>
  </si>
  <si>
    <t>2020-11-07 04:49:00</t>
  </si>
  <si>
    <t>2020-12-25 08:19:55</t>
  </si>
  <si>
    <t>2020-07-30 21:52:39</t>
  </si>
  <si>
    <t>2020-12-09 21:18:06</t>
  </si>
  <si>
    <t>2020-07-24 07:54:12</t>
  </si>
  <si>
    <t>2020-12-22 23:40:37</t>
  </si>
  <si>
    <t>2021-05-01 00:14:45</t>
  </si>
  <si>
    <t>2020-12-30 16:04:08</t>
  </si>
  <si>
    <t>2021-06-09 03:14:44</t>
  </si>
  <si>
    <t>2021-01-05 09:10:40</t>
  </si>
  <si>
    <t>2020-11-03 16:27:40</t>
  </si>
  <si>
    <t>2020-07-14 09:00:04</t>
  </si>
  <si>
    <t>2020-09-09 02:36:23</t>
  </si>
  <si>
    <t>2020-09-29 10:34:46</t>
  </si>
  <si>
    <t>2020-08-07 08:14:04</t>
  </si>
  <si>
    <t>2020-07-04 15:33:15</t>
  </si>
  <si>
    <t>2021-05-10 01:14:04</t>
  </si>
  <si>
    <t>2020-08-12 18:14:59</t>
  </si>
  <si>
    <t>2021-04-17 02:28:49</t>
  </si>
  <si>
    <t>2020-06-28 05:15:51</t>
  </si>
  <si>
    <t>2020-09-16 11:39:13</t>
  </si>
  <si>
    <t>2020-06-22 15:12:40</t>
  </si>
  <si>
    <t>2021-02-23 23:46:25</t>
  </si>
  <si>
    <t>2020-10-31 04:41:01</t>
  </si>
  <si>
    <t>2021-04-09 14:52:47</t>
  </si>
  <si>
    <t>2021-03-19 13:33:06</t>
  </si>
  <si>
    <t>2020-07-03 21:50:44</t>
  </si>
  <si>
    <t>2020-09-11 13:52:10</t>
  </si>
  <si>
    <t>2020-09-04 17:20:24</t>
  </si>
  <si>
    <t>2020-12-14 02:40:36</t>
  </si>
  <si>
    <t>2020-12-01 05:00:16</t>
  </si>
  <si>
    <t>2020-12-14 21:48:48</t>
  </si>
  <si>
    <t>2021-02-02 02:08:15</t>
  </si>
  <si>
    <t>2020-07-10 03:21:00</t>
  </si>
  <si>
    <t>2020-11-08 19:11:40</t>
  </si>
  <si>
    <t>2020-09-14 06:27:46</t>
  </si>
  <si>
    <t>2020-12-27 18:18:50</t>
  </si>
  <si>
    <t>2020-11-24 23:38:03</t>
  </si>
  <si>
    <t>2020-12-28 05:08:29</t>
  </si>
  <si>
    <t>2020-09-25 06:29:33</t>
  </si>
  <si>
    <t>2020-09-14 23:04:46</t>
  </si>
  <si>
    <t>2021-02-24 14:45:02</t>
  </si>
  <si>
    <t>2020-11-29 21:12:13</t>
  </si>
  <si>
    <t>2021-01-04 02:46:09</t>
  </si>
  <si>
    <t>2021-05-28 02:53:04</t>
  </si>
  <si>
    <t>2021-03-19 22:47:49</t>
  </si>
  <si>
    <t>2021-02-18 03:11:14</t>
  </si>
  <si>
    <t>2020-06-22 08:37:17</t>
  </si>
  <si>
    <t>2021-03-01 19:36:23</t>
  </si>
  <si>
    <t>2021-05-13 03:56:54</t>
  </si>
  <si>
    <t>2021-04-01 18:14:42</t>
  </si>
  <si>
    <t>2020-11-06 01:54:43</t>
  </si>
  <si>
    <t>2021-04-07 05:24:04</t>
  </si>
  <si>
    <t>2020-10-06 18:40:08</t>
  </si>
  <si>
    <t>2020-09-10 16:57:42</t>
  </si>
  <si>
    <t>2020-09-24 14:53:14</t>
  </si>
  <si>
    <t>2020-10-13 18:22:45</t>
  </si>
  <si>
    <t>2020-11-04 08:40:42</t>
  </si>
  <si>
    <t>2020-08-06 10:52:50</t>
  </si>
  <si>
    <t>2020-07-25 07:37:46</t>
  </si>
  <si>
    <t>2020-10-15 12:11:39</t>
  </si>
  <si>
    <t>2021-01-04 21:24:25</t>
  </si>
  <si>
    <t>2021-04-16 10:42:34</t>
  </si>
  <si>
    <t>2021-04-16 13:16:00</t>
  </si>
  <si>
    <t>2020-08-20 23:01:15</t>
  </si>
  <si>
    <t>2020-11-21 09:38:15</t>
  </si>
  <si>
    <t>2020-07-04 00:13:55</t>
  </si>
  <si>
    <t>2020-12-27 22:22:40</t>
  </si>
  <si>
    <t>2021-01-13 07:26:24</t>
  </si>
  <si>
    <t>2020-07-28 00:24:23</t>
  </si>
  <si>
    <t>2020-08-07 22:40:45</t>
  </si>
  <si>
    <t>2021-04-21 11:24:30</t>
  </si>
  <si>
    <t>2021-03-20 07:56:46</t>
  </si>
  <si>
    <t>2020-09-16 10:29:32</t>
  </si>
  <si>
    <t>2020-08-10 03:49:31</t>
  </si>
  <si>
    <t>2021-01-31 15:52:50</t>
  </si>
  <si>
    <t>2021-02-01 01:15:42</t>
  </si>
  <si>
    <t>2020-08-10 10:19:45</t>
  </si>
  <si>
    <t>2020-10-13 12:05:48</t>
  </si>
  <si>
    <t>2020-11-07 06:29:59</t>
  </si>
  <si>
    <t>2020-12-31 15:26:27</t>
  </si>
  <si>
    <t>2020-09-02 17:25:46</t>
  </si>
  <si>
    <t>2021-04-05 04:21:37</t>
  </si>
  <si>
    <t>2020-10-22 10:45:02</t>
  </si>
  <si>
    <t>2021-05-12 04:07:09</t>
  </si>
  <si>
    <t>2021-01-11 19:39:11</t>
  </si>
  <si>
    <t>2021-06-07 19:23:36</t>
  </si>
  <si>
    <t>2020-12-24 10:34:03</t>
  </si>
  <si>
    <t>2020-08-17 19:29:20</t>
  </si>
  <si>
    <t>2021-06-02 06:25:15</t>
  </si>
  <si>
    <t>2020-08-18 11:05:38</t>
  </si>
  <si>
    <t>2021-06-09 21:40:06</t>
  </si>
  <si>
    <t>2020-11-21 21:11:41</t>
  </si>
  <si>
    <t>2020-11-04 10:37:36</t>
  </si>
  <si>
    <t>2020-07-04 08:54:45</t>
  </si>
  <si>
    <t>2021-05-29 10:06:05</t>
  </si>
  <si>
    <t>2020-07-28 16:53:22</t>
  </si>
  <si>
    <t>2021-04-11 11:02:11</t>
  </si>
  <si>
    <t>2021-03-18 12:05:11</t>
  </si>
  <si>
    <t>2021-03-27 09:14:24</t>
  </si>
  <si>
    <t>2021-03-22 16:32:05</t>
  </si>
  <si>
    <t>2020-11-10 13:15:07</t>
  </si>
  <si>
    <t>2021-04-17 08:16:23</t>
  </si>
  <si>
    <t>2021-01-27 19:42:56</t>
  </si>
  <si>
    <t>2020-10-25 23:43:25</t>
  </si>
  <si>
    <t>2020-09-30 19:12:07</t>
  </si>
  <si>
    <t>2020-08-07 04:05:20</t>
  </si>
  <si>
    <t>2020-12-20 01:05:10</t>
  </si>
  <si>
    <t>2021-01-17 14:02:00</t>
  </si>
  <si>
    <t>2021-02-18 19:25:08</t>
  </si>
  <si>
    <t>2020-12-06 14:05:53</t>
  </si>
  <si>
    <t>2020-09-20 06:35:39</t>
  </si>
  <si>
    <t>2021-01-16 05:22:33</t>
  </si>
  <si>
    <t>2020-11-09 09:52:30</t>
  </si>
  <si>
    <t>2021-01-02 19:49:15</t>
  </si>
  <si>
    <t>2020-06-18 22:06:31</t>
  </si>
  <si>
    <t>2020-09-23 23:45:41</t>
  </si>
  <si>
    <t>2020-12-26 17:17:09</t>
  </si>
  <si>
    <t>2020-07-27 22:14:46</t>
  </si>
  <si>
    <t>2020-10-10 10:42:40</t>
  </si>
  <si>
    <t>2021-05-23 01:35:33</t>
  </si>
  <si>
    <t>2020-11-05 00:51:26</t>
  </si>
  <si>
    <t>2021-05-05 05:32:13</t>
  </si>
  <si>
    <t>2021-04-24 16:48:41</t>
  </si>
  <si>
    <t>2020-06-27 01:58:12</t>
  </si>
  <si>
    <t>2020-08-21 06:57:45</t>
  </si>
  <si>
    <t>2021-03-13 00:57:34</t>
  </si>
  <si>
    <t>2021-05-27 15:32:12</t>
  </si>
  <si>
    <t>2020-10-09 11:41:00</t>
  </si>
  <si>
    <t>2021-06-07 03:51:45</t>
  </si>
  <si>
    <t>2020-07-22 12:05:57</t>
  </si>
  <si>
    <t>2021-03-21 19:24:19</t>
  </si>
  <si>
    <t>2020-12-26 16:36:55</t>
  </si>
  <si>
    <t>2020-08-24 06:38:47</t>
  </si>
  <si>
    <t>2020-07-30 08:03:35</t>
  </si>
  <si>
    <t>2021-03-24 06:40:08</t>
  </si>
  <si>
    <t>2020-09-06 13:07:42</t>
  </si>
  <si>
    <t>2020-11-23 09:58:30</t>
  </si>
  <si>
    <t>2021-03-13 16:51:16</t>
  </si>
  <si>
    <t>2021-03-13 14:42:25</t>
  </si>
  <si>
    <t>2021-02-13 15:52:23</t>
  </si>
  <si>
    <t>2020-09-25 15:17:47</t>
  </si>
  <si>
    <t>2020-09-22 12:45:09</t>
  </si>
  <si>
    <t>2020-08-21 11:13:30</t>
  </si>
  <si>
    <t>2021-01-04 12:40:55</t>
  </si>
  <si>
    <t>2020-08-12 03:01:21</t>
  </si>
  <si>
    <t>2021-01-31 19:11:58</t>
  </si>
  <si>
    <t>2021-02-14 15:25:58</t>
  </si>
  <si>
    <t>2021-05-27 18:18:43</t>
  </si>
  <si>
    <t>2020-12-07 02:55:26</t>
  </si>
  <si>
    <t>2021-03-20 15:40:07</t>
  </si>
  <si>
    <t>2020-09-05 16:12:17</t>
  </si>
  <si>
    <t>2021-03-19 13:28:26</t>
  </si>
  <si>
    <t>2020-08-06 15:56:28</t>
  </si>
  <si>
    <t>2020-10-12 04:04:18</t>
  </si>
  <si>
    <t>2020-09-15 20:06:39</t>
  </si>
  <si>
    <t>2020-09-14 16:15:34</t>
  </si>
  <si>
    <t>2021-02-05 20:09:00</t>
  </si>
  <si>
    <t>2021-02-01 08:32:11</t>
  </si>
  <si>
    <t>2020-10-11 16:32:20</t>
  </si>
  <si>
    <t>2021-01-23 09:45:38</t>
  </si>
  <si>
    <t>2020-10-25 00:16:18</t>
  </si>
  <si>
    <t>2020-12-08 16:26:49</t>
  </si>
  <si>
    <t>2020-10-04 15:56:44</t>
  </si>
  <si>
    <t>2021-06-05 20:44:01</t>
  </si>
  <si>
    <t>2020-07-30 18:03:37</t>
  </si>
  <si>
    <t>2020-12-16 22:29:58</t>
  </si>
  <si>
    <t>2020-07-21 15:14:10</t>
  </si>
  <si>
    <t>2021-05-09 18:12:40</t>
  </si>
  <si>
    <t>2021-01-27 03:28:42</t>
  </si>
  <si>
    <t>2020-09-02 15:38:45</t>
  </si>
  <si>
    <t>2020-07-02 00:53:45</t>
  </si>
  <si>
    <t>2020-08-21 05:29:23</t>
  </si>
  <si>
    <t>2020-11-18 22:30:02</t>
  </si>
  <si>
    <t>2020-08-26 05:35:14</t>
  </si>
  <si>
    <t>2021-04-15 13:16:45</t>
  </si>
  <si>
    <t>2021-01-11 14:12:59</t>
  </si>
  <si>
    <t>2020-10-15 20:39:44</t>
  </si>
  <si>
    <t>2020-11-21 03:20:29</t>
  </si>
  <si>
    <t>2021-05-24 18:07:22</t>
  </si>
  <si>
    <t>2020-08-25 15:32:37</t>
  </si>
  <si>
    <t>2020-11-16 11:16:04</t>
  </si>
  <si>
    <t>2021-04-21 04:33:33</t>
  </si>
  <si>
    <t>2020-08-15 02:16:21</t>
  </si>
  <si>
    <t>2021-05-25 20:38:53</t>
  </si>
  <si>
    <t>2020-11-30 12:41:32</t>
  </si>
  <si>
    <t>2021-03-30 22:06:27</t>
  </si>
  <si>
    <t>2020-06-23 08:07:24</t>
  </si>
  <si>
    <t>2020-10-20 10:28:56</t>
  </si>
  <si>
    <t>2020-11-10 17:18:09</t>
  </si>
  <si>
    <t>2021-01-25 08:38:21</t>
  </si>
  <si>
    <t>2020-11-10 18:23:57</t>
  </si>
  <si>
    <t>2021-01-20 18:43:56</t>
  </si>
  <si>
    <t>2021-01-30 11:33:47</t>
  </si>
  <si>
    <t>2020-12-18 11:31:49</t>
  </si>
  <si>
    <t>2020-12-30 20:48:59</t>
  </si>
  <si>
    <t>2021-03-15 22:35:42</t>
  </si>
  <si>
    <t>2020-07-21 15:49:08</t>
  </si>
  <si>
    <t>2021-04-24 14:41:43</t>
  </si>
  <si>
    <t>2021-01-15 16:48:58</t>
  </si>
  <si>
    <t>2021-03-20 19:23:16</t>
  </si>
  <si>
    <t>2020-09-24 07:01:11</t>
  </si>
  <si>
    <t>2021-04-01 13:34:16</t>
  </si>
  <si>
    <t>2020-08-04 09:43:58</t>
  </si>
  <si>
    <t>2020-07-21 14:18:13</t>
  </si>
  <si>
    <t>2021-04-18 03:17:02</t>
  </si>
  <si>
    <t>2021-01-31 14:02:51</t>
  </si>
  <si>
    <t>2020-09-29 23:12:47</t>
  </si>
  <si>
    <t>2020-07-25 05:22:40</t>
  </si>
  <si>
    <t>2020-10-04 16:57:02</t>
  </si>
  <si>
    <t>2021-02-15 00:44:32</t>
  </si>
  <si>
    <t>2020-08-15 18:34:04</t>
  </si>
  <si>
    <t>2021-02-11 05:48:21</t>
  </si>
  <si>
    <t>2020-10-07 05:43:15</t>
  </si>
  <si>
    <t>2021-05-21 15:49:56</t>
  </si>
  <si>
    <t>2020-09-20 07:17:28</t>
  </si>
  <si>
    <t>2021-02-26 16:39:51</t>
  </si>
  <si>
    <t>2020-08-05 15:14:13</t>
  </si>
  <si>
    <t>2021-03-31 13:23:57</t>
  </si>
  <si>
    <t>2021-01-31 13:59:22</t>
  </si>
  <si>
    <t>2020-06-20 14:28:28</t>
  </si>
  <si>
    <t>2020-09-11 00:24:00</t>
  </si>
  <si>
    <t>2021-04-07 07:30:51</t>
  </si>
  <si>
    <t>2021-04-15 17:10:23</t>
  </si>
  <si>
    <t>2021-01-19 21:36:54</t>
  </si>
  <si>
    <t>2021-04-20 18:21:41</t>
  </si>
  <si>
    <t>2020-12-28 17:29:21</t>
  </si>
  <si>
    <t>2020-07-22 11:00:42</t>
  </si>
  <si>
    <t>2020-07-01 22:07:43</t>
  </si>
  <si>
    <t>2021-03-18 14:26:53</t>
  </si>
  <si>
    <t>2020-07-20 23:08:15</t>
  </si>
  <si>
    <t>2020-09-28 08:41:05</t>
  </si>
  <si>
    <t>2021-05-11 11:07:49</t>
  </si>
  <si>
    <t>2021-05-18 14:59:15</t>
  </si>
  <si>
    <t>2020-06-22 17:16:04</t>
  </si>
  <si>
    <t>2021-04-21 03:13:28</t>
  </si>
  <si>
    <t>2020-08-24 13:22:53</t>
  </si>
  <si>
    <t>2020-12-02 12:54:16</t>
  </si>
  <si>
    <t>2020-08-02 17:18:32</t>
  </si>
  <si>
    <t>2020-08-06 03:29:00</t>
  </si>
  <si>
    <t>2021-06-05 15:29:38</t>
  </si>
  <si>
    <t>2020-10-23 07:03:47</t>
  </si>
  <si>
    <t>2020-07-18 23:23:11</t>
  </si>
  <si>
    <t>2021-01-03 19:45:59</t>
  </si>
  <si>
    <t>2020-08-07 21:58:07</t>
  </si>
  <si>
    <t>2021-03-12 08:30:30</t>
  </si>
  <si>
    <t>2020-08-05 12:42:33</t>
  </si>
  <si>
    <t>2020-07-21 19:28:18</t>
  </si>
  <si>
    <t>2021-01-28 03:51:19</t>
  </si>
  <si>
    <t>2021-01-24 21:23:33</t>
  </si>
  <si>
    <t>2020-11-11 20:07:33</t>
  </si>
  <si>
    <t>2020-09-05 22:08:43</t>
  </si>
  <si>
    <t>2020-10-11 21:02:57</t>
  </si>
  <si>
    <t>2021-03-02 23:55:49</t>
  </si>
  <si>
    <t>2020-08-28 00:51:29</t>
  </si>
  <si>
    <t>2020-07-27 13:58:06</t>
  </si>
  <si>
    <t>2020-12-30 11:38:49</t>
  </si>
  <si>
    <t>2021-05-31 12:54:10</t>
  </si>
  <si>
    <t>2021-03-15 19:09:47</t>
  </si>
  <si>
    <t>2021-04-04 06:02:20</t>
  </si>
  <si>
    <t>2021-05-19 04:49:44</t>
  </si>
  <si>
    <t>2020-11-12 00:03:05</t>
  </si>
  <si>
    <t>2021-01-21 22:37:01</t>
  </si>
  <si>
    <t>2021-02-24 00:38:28</t>
  </si>
  <si>
    <t>2020-09-05 00:38:55</t>
  </si>
  <si>
    <t>2020-10-23 15:26:26</t>
  </si>
  <si>
    <t>2020-10-07 23:10:22</t>
  </si>
  <si>
    <t>2020-11-24 06:48:38</t>
  </si>
  <si>
    <t>2020-10-04 01:24:18</t>
  </si>
  <si>
    <t>2020-06-27 15:23:34</t>
  </si>
  <si>
    <t>2020-12-24 18:43:25</t>
  </si>
  <si>
    <t>2020-12-18 11:50:40</t>
  </si>
  <si>
    <t>2021-02-15 15:14:20</t>
  </si>
  <si>
    <t>2021-04-08 20:59:01</t>
  </si>
  <si>
    <t>2021-02-04 07:53:44</t>
  </si>
  <si>
    <t>2021-05-07 12:16:41</t>
  </si>
  <si>
    <t>2020-10-14 14:05:19</t>
  </si>
  <si>
    <t>2020-12-14 11:13:40</t>
  </si>
  <si>
    <t>2021-02-22 04:27:12</t>
  </si>
  <si>
    <t>2021-05-17 13:49:47</t>
  </si>
  <si>
    <t>2021-06-16 16:42:01</t>
  </si>
  <si>
    <t>2021-03-26 01:40:03</t>
  </si>
  <si>
    <t>2021-01-11 14:25:59</t>
  </si>
  <si>
    <t>2020-08-27 13:13:37</t>
  </si>
  <si>
    <t>2020-08-27 06:24:31</t>
  </si>
  <si>
    <t>2020-08-26 04:24:37</t>
  </si>
  <si>
    <t>2021-05-29 00:09:13</t>
  </si>
  <si>
    <t>2020-11-18 07:36:34</t>
  </si>
  <si>
    <t>2020-12-03 04:43:17</t>
  </si>
  <si>
    <t>2020-07-23 06:37:36</t>
  </si>
  <si>
    <t>2021-03-22 06:22:53</t>
  </si>
  <si>
    <t>2021-04-09 14:52:40</t>
  </si>
  <si>
    <t>2020-10-07 12:26:24</t>
  </si>
  <si>
    <t>2021-03-14 00:13:54</t>
  </si>
  <si>
    <t>2021-05-19 21:26:51</t>
  </si>
  <si>
    <t>2020-06-26 11:34:31</t>
  </si>
  <si>
    <t>2021-02-07 19:56:50</t>
  </si>
  <si>
    <t>2020-06-22 08:28:34</t>
  </si>
  <si>
    <t>2020-09-12 07:38:33</t>
  </si>
  <si>
    <t>2020-08-19 04:36:32</t>
  </si>
  <si>
    <t>2020-11-10 12:17:08</t>
  </si>
  <si>
    <t>2021-05-16 08:59:32</t>
  </si>
  <si>
    <t>2021-05-09 07:44:54</t>
  </si>
  <si>
    <t>2021-03-08 01:22:26</t>
  </si>
  <si>
    <t>2020-09-28 11:06:24</t>
  </si>
  <si>
    <t>2020-10-06 07:52:48</t>
  </si>
  <si>
    <t>2020-09-26 09:47:07</t>
  </si>
  <si>
    <t>2021-06-10 09:25:42</t>
  </si>
  <si>
    <t>2021-02-08 17:19:25</t>
  </si>
  <si>
    <t>2020-12-14 18:56:45</t>
  </si>
  <si>
    <t>2021-06-14 03:09:45</t>
  </si>
  <si>
    <t>2020-12-26 07:46:45</t>
  </si>
  <si>
    <t>2020-12-06 08:15:30</t>
  </si>
  <si>
    <t>2020-10-30 13:34:47</t>
  </si>
  <si>
    <t>2020-06-21 18:58:48</t>
  </si>
  <si>
    <t>2021-04-29 17:52:53</t>
  </si>
  <si>
    <t>2021-05-27 00:09:55</t>
  </si>
  <si>
    <t>2020-09-30 15:34:54</t>
  </si>
  <si>
    <t>2021-05-08 03:39:55</t>
  </si>
  <si>
    <t>2021-03-31 00:23:22</t>
  </si>
  <si>
    <t>2020-12-29 01:43:02</t>
  </si>
  <si>
    <t>2020-12-23 01:13:59</t>
  </si>
  <si>
    <t>2020-08-21 19:49:46</t>
  </si>
  <si>
    <t>2021-04-10 12:17:18</t>
  </si>
  <si>
    <t>2020-08-02 11:39:02</t>
  </si>
  <si>
    <t>2021-02-13 03:34:01</t>
  </si>
  <si>
    <t>2021-05-29 03:04:07</t>
  </si>
  <si>
    <t>2020-09-04 15:24:34</t>
  </si>
  <si>
    <t>2021-03-04 11:42:52</t>
  </si>
  <si>
    <t>2021-05-23 11:54:30</t>
  </si>
  <si>
    <t>2020-11-20 16:55:39</t>
  </si>
  <si>
    <t>2020-07-21 20:20:55</t>
  </si>
  <si>
    <t>2020-09-27 20:28:07</t>
  </si>
  <si>
    <t>2020-12-27 07:36:42</t>
  </si>
  <si>
    <t>2020-12-28 16:32:39</t>
  </si>
  <si>
    <t>2020-06-19 21:54:17</t>
  </si>
  <si>
    <t>2021-06-16 15:39:02</t>
  </si>
  <si>
    <t>2020-11-05 11:46:54</t>
  </si>
  <si>
    <t>2020-09-06 18:17:25</t>
  </si>
  <si>
    <t>2020-10-15 04:46:21</t>
  </si>
  <si>
    <t>2021-04-14 11:01:36</t>
  </si>
  <si>
    <t>2020-12-13 00:32:51</t>
  </si>
  <si>
    <t>2020-10-16 14:27:46</t>
  </si>
  <si>
    <t>2020-08-31 04:21:27</t>
  </si>
  <si>
    <t>2020-08-13 21:25:21</t>
  </si>
  <si>
    <t>2021-04-05 21:31:39</t>
  </si>
  <si>
    <t>2021-03-28 20:48:59</t>
  </si>
  <si>
    <t>2021-01-26 23:58:38</t>
  </si>
  <si>
    <t>2020-06-28 04:14:38</t>
  </si>
  <si>
    <t>2020-07-11 12:26:45</t>
  </si>
  <si>
    <t>2021-03-22 09:04:10</t>
  </si>
  <si>
    <t>2020-10-15 05:15:44</t>
  </si>
  <si>
    <t>2020-09-26 09:59:14</t>
  </si>
  <si>
    <t>2021-05-16 10:44:02</t>
  </si>
  <si>
    <t>2021-05-15 12:14:44</t>
  </si>
  <si>
    <t>2020-12-21 17:31:06</t>
  </si>
  <si>
    <t>2021-01-14 05:19:03</t>
  </si>
  <si>
    <t>2020-08-25 02:24:51</t>
  </si>
  <si>
    <t>2021-02-05 12:21:43</t>
  </si>
  <si>
    <t>2020-08-29 03:38:23</t>
  </si>
  <si>
    <t>2020-07-23 04:05:01</t>
  </si>
  <si>
    <t>2020-12-09 23:19:30</t>
  </si>
  <si>
    <t>2020-09-27 04:57:42</t>
  </si>
  <si>
    <t>2021-02-20 15:03:47</t>
  </si>
  <si>
    <t>2020-11-11 03:51:30</t>
  </si>
  <si>
    <t>2020-11-17 07:29:43</t>
  </si>
  <si>
    <t>2021-04-08 05:11:00</t>
  </si>
  <si>
    <t>2020-07-03 20:43:58</t>
  </si>
  <si>
    <t>2021-01-18 15:54:59</t>
  </si>
  <si>
    <t>2021-03-07 10:53:42</t>
  </si>
  <si>
    <t>2021-05-11 07:11:25</t>
  </si>
  <si>
    <t>2021-03-22 17:06:14</t>
  </si>
  <si>
    <t>2021-01-16 03:55:16</t>
  </si>
  <si>
    <t>2021-06-13 21:27:39</t>
  </si>
  <si>
    <t>2020-10-29 21:28:13</t>
  </si>
  <si>
    <t>2021-02-06 23:46:38</t>
  </si>
  <si>
    <t>2021-02-17 18:25:20</t>
  </si>
  <si>
    <t>2020-12-22 10:46:26</t>
  </si>
  <si>
    <t>2021-03-26 00:23:11</t>
  </si>
  <si>
    <t>2021-04-12 23:24:09</t>
  </si>
  <si>
    <t>2020-10-18 17:48:37</t>
  </si>
  <si>
    <t>2021-06-17 02:40:58</t>
  </si>
  <si>
    <t>2021-04-28 10:59:53</t>
  </si>
  <si>
    <t>2021-04-12 06:06:50</t>
  </si>
  <si>
    <t>2020-09-28 13:18:26</t>
  </si>
  <si>
    <t>2020-10-11 01:28:50</t>
  </si>
  <si>
    <t>2021-02-14 22:35:06</t>
  </si>
  <si>
    <t>2020-07-29 19:32:21</t>
  </si>
  <si>
    <t>2020-09-06 09:41:36</t>
  </si>
  <si>
    <t>2020-07-05 08:24:57</t>
  </si>
  <si>
    <t>2020-09-16 23:38:19</t>
  </si>
  <si>
    <t>2020-11-24 05:43:01</t>
  </si>
  <si>
    <t>2020-12-11 09:33:05</t>
  </si>
  <si>
    <t>2021-01-25 10:32:24</t>
  </si>
  <si>
    <t>2021-04-05 19:42:40</t>
  </si>
  <si>
    <t>2021-05-15 00:12:33</t>
  </si>
  <si>
    <t>2020-08-24 07:45:37</t>
  </si>
  <si>
    <t>2021-03-22 07:14:06</t>
  </si>
  <si>
    <t>2021-05-31 08:44:06</t>
  </si>
  <si>
    <t>2021-03-04 14:46:24</t>
  </si>
  <si>
    <t>2021-04-19 03:08:27</t>
  </si>
  <si>
    <t>2020-11-07 07:06:22</t>
  </si>
  <si>
    <t>2020-11-29 20:46:40</t>
  </si>
  <si>
    <t>2021-01-25 11:27:01</t>
  </si>
  <si>
    <t>2021-03-06 11:44:47</t>
  </si>
  <si>
    <t>2021-04-14 11:38:03</t>
  </si>
  <si>
    <t>2021-02-04 02:41:59</t>
  </si>
  <si>
    <t>2021-01-28 17:31:57</t>
  </si>
  <si>
    <t>2021-05-01 16:10:34</t>
  </si>
  <si>
    <t>2021-06-02 16:00:20</t>
  </si>
  <si>
    <t>2021-05-17 07:52:34</t>
  </si>
  <si>
    <t>2021-05-18 13:43:55</t>
  </si>
  <si>
    <t>2020-12-12 23:01:28</t>
  </si>
  <si>
    <t>2020-12-15 12:57:09</t>
  </si>
  <si>
    <t>2020-11-25 00:27:09</t>
  </si>
  <si>
    <t>2020-06-22 07:55:08</t>
  </si>
  <si>
    <t>2021-05-19 22:26:42</t>
  </si>
  <si>
    <t>2020-10-05 05:30:20</t>
  </si>
  <si>
    <t>2020-12-31 08:12:00</t>
  </si>
  <si>
    <t>2020-10-13 07:48:12</t>
  </si>
  <si>
    <t>2021-05-03 12:23:27</t>
  </si>
  <si>
    <t>2021-05-30 22:56:13</t>
  </si>
  <si>
    <t>2020-08-12 23:36:20</t>
  </si>
  <si>
    <t>2020-12-22 16:04:06</t>
  </si>
  <si>
    <t>2021-06-13 18:01:19</t>
  </si>
  <si>
    <t>2020-11-28 23:42:22</t>
  </si>
  <si>
    <t>2020-09-10 15:58:01</t>
  </si>
  <si>
    <t>2020-12-09 05:55:13</t>
  </si>
  <si>
    <t>2020-08-13 04:39:34</t>
  </si>
  <si>
    <t>2021-01-22 00:10:27</t>
  </si>
  <si>
    <t>2020-07-15 14:45:07</t>
  </si>
  <si>
    <t>2021-06-18 08:01:10</t>
  </si>
  <si>
    <t>2021-05-09 12:06:23</t>
  </si>
  <si>
    <t>2021-04-10 14:03:21</t>
  </si>
  <si>
    <t>2020-07-23 16:54:27</t>
  </si>
  <si>
    <t>2020-12-06 15:37:37</t>
  </si>
  <si>
    <t>2021-03-15 12:14:59</t>
  </si>
  <si>
    <t>2020-09-28 17:09:22</t>
  </si>
  <si>
    <t>2020-11-21 00:58:31</t>
  </si>
  <si>
    <t>2020-12-14 04:05:58</t>
  </si>
  <si>
    <t>2021-02-03 13:52:11</t>
  </si>
  <si>
    <t>2020-10-10 09:01:16</t>
  </si>
  <si>
    <t>2020-07-28 14:23:17</t>
  </si>
  <si>
    <t>2021-01-28 11:18:13</t>
  </si>
  <si>
    <t>2020-09-25 01:11:49</t>
  </si>
  <si>
    <t>2020-08-14 17:07:22</t>
  </si>
  <si>
    <t>2020-06-23 08:36:06</t>
  </si>
  <si>
    <t>2020-09-24 19:25:43</t>
  </si>
  <si>
    <t>2021-03-04 03:07:02</t>
  </si>
  <si>
    <t>2020-10-18 20:38:09</t>
  </si>
  <si>
    <t>2020-12-27 12:45:53</t>
  </si>
  <si>
    <t>2020-07-06 08:14:52</t>
  </si>
  <si>
    <t>2021-06-18 00:33:48</t>
  </si>
  <si>
    <t>2020-06-23 23:39:05</t>
  </si>
  <si>
    <t>2021-05-06 05:56:40</t>
  </si>
  <si>
    <t>2020-12-10 16:41:59</t>
  </si>
  <si>
    <t>2020-09-24 05:25:07</t>
  </si>
  <si>
    <t>2021-03-03 00:04:11</t>
  </si>
  <si>
    <t>2021-03-16 12:24:21</t>
  </si>
  <si>
    <t>2020-07-12 16:00:42</t>
  </si>
  <si>
    <t>2020-08-30 23:49:25</t>
  </si>
  <si>
    <t>2020-07-04 19:57:51</t>
  </si>
  <si>
    <t>2020-10-04 04:43:00</t>
  </si>
  <si>
    <t>2020-12-30 09:30:28</t>
  </si>
  <si>
    <t>2020-09-01 12:52:32</t>
  </si>
  <si>
    <t>2020-11-24 21:39:05</t>
  </si>
  <si>
    <t>2021-05-13 19:31:26</t>
  </si>
  <si>
    <t>2021-03-10 11:23:13</t>
  </si>
  <si>
    <t>2020-07-31 00:04:10</t>
  </si>
  <si>
    <t>2020-12-24 04:18:56</t>
  </si>
  <si>
    <t>2021-03-12 18:36:19</t>
  </si>
  <si>
    <t>2020-08-14 19:21:15</t>
  </si>
  <si>
    <t>2021-02-08 03:20:07</t>
  </si>
  <si>
    <t>2021-02-15 09:16:59</t>
  </si>
  <si>
    <t>2021-01-02 07:59:38</t>
  </si>
  <si>
    <t>2021-02-15 20:57:32</t>
  </si>
  <si>
    <t>2020-08-17 20:14:34</t>
  </si>
  <si>
    <t>2020-10-20 09:12:23</t>
  </si>
  <si>
    <t>2020-09-22 21:28:47</t>
  </si>
  <si>
    <t>2020-09-24 23:41:11</t>
  </si>
  <si>
    <t>2020-11-07 11:29:19</t>
  </si>
  <si>
    <t>2020-12-07 20:15:00</t>
  </si>
  <si>
    <t>2020-10-12 16:31:58</t>
  </si>
  <si>
    <t>2021-01-03 12:44:22</t>
  </si>
  <si>
    <t>2020-09-23 13:49:31</t>
  </si>
  <si>
    <t>2021-02-07 16:53:12</t>
  </si>
  <si>
    <t>2020-08-10 08:10:38</t>
  </si>
  <si>
    <t>2021-05-13 07:49:16</t>
  </si>
  <si>
    <t>2020-09-22 12:38:24</t>
  </si>
  <si>
    <t>2020-11-20 11:30:44</t>
  </si>
  <si>
    <t>2021-03-17 08:34:50</t>
  </si>
  <si>
    <t>2020-10-17 09:34:28</t>
  </si>
  <si>
    <t>2021-04-25 01:50:57</t>
  </si>
  <si>
    <t>2021-01-17 20:29:04</t>
  </si>
  <si>
    <t>2021-06-07 06:36:40</t>
  </si>
  <si>
    <t>2020-10-01 11:33:53</t>
  </si>
  <si>
    <t>2021-02-24 07:50:51</t>
  </si>
  <si>
    <t>2020-09-12 23:37:37</t>
  </si>
  <si>
    <t>2020-12-19 16:29:19</t>
  </si>
  <si>
    <t>2020-07-23 09:51:35</t>
  </si>
  <si>
    <t>2021-04-20 02:18:27</t>
  </si>
  <si>
    <t>2021-04-06 21:55:42</t>
  </si>
  <si>
    <t>2020-08-30 10:01:43</t>
  </si>
  <si>
    <t>2021-02-17 18:11:23</t>
  </si>
  <si>
    <t>2020-06-26 08:45:21</t>
  </si>
  <si>
    <t>2021-02-11 23:05:18</t>
  </si>
  <si>
    <t>2020-08-23 23:27:39</t>
  </si>
  <si>
    <t>2021-01-05 17:44:49</t>
  </si>
  <si>
    <t>2021-04-26 20:30:39</t>
  </si>
  <si>
    <t>2021-05-29 00:40:21</t>
  </si>
  <si>
    <t>2021-03-26 05:22:35</t>
  </si>
  <si>
    <t>2021-03-23 10:28:58</t>
  </si>
  <si>
    <t>2020-07-10 10:11:50</t>
  </si>
  <si>
    <t>2020-10-06 11:30:17</t>
  </si>
  <si>
    <t>2020-12-27 03:52:09</t>
  </si>
  <si>
    <t>2020-11-19 17:08:15</t>
  </si>
  <si>
    <t>2021-01-18 02:57:31</t>
  </si>
  <si>
    <t>2020-12-20 17:51:34</t>
  </si>
  <si>
    <t>2020-10-03 10:22:38</t>
  </si>
  <si>
    <t>2020-09-02 03:12:32</t>
  </si>
  <si>
    <t>2020-12-14 19:21:44</t>
  </si>
  <si>
    <t>2020-10-31 19:38:28</t>
  </si>
  <si>
    <t>2021-02-11 00:57:36</t>
  </si>
  <si>
    <t>2021-01-03 11:43:15</t>
  </si>
  <si>
    <t>2020-09-16 18:51:38</t>
  </si>
  <si>
    <t>2020-07-01 03:47:12</t>
  </si>
  <si>
    <t>2021-02-04 13:55:48</t>
  </si>
  <si>
    <t>2021-05-02 06:15:19</t>
  </si>
  <si>
    <t>2020-08-17 02:09:59</t>
  </si>
  <si>
    <t>2020-12-27 06:30:33</t>
  </si>
  <si>
    <t>2020-07-20 15:44:55</t>
  </si>
  <si>
    <t>2021-02-10 11:38:13</t>
  </si>
  <si>
    <t>2020-09-10 21:20:08</t>
  </si>
  <si>
    <t>2021-03-01 19:32:38</t>
  </si>
  <si>
    <t>2020-08-07 23:16:39</t>
  </si>
  <si>
    <t>2020-11-09 19:53:22</t>
  </si>
  <si>
    <t>2021-02-16 13:26:36</t>
  </si>
  <si>
    <t>2020-10-22 16:17:10</t>
  </si>
  <si>
    <t>2021-03-23 08:11:27</t>
  </si>
  <si>
    <t>2021-04-05 03:41:03</t>
  </si>
  <si>
    <t>2020-12-05 15:22:57</t>
  </si>
  <si>
    <t>2020-11-14 11:38:51</t>
  </si>
  <si>
    <t>2020-09-11 20:53:31</t>
  </si>
  <si>
    <t>2021-02-09 15:59:36</t>
  </si>
  <si>
    <t>2021-02-05 21:50:05</t>
  </si>
  <si>
    <t>2020-10-11 14:23:03</t>
  </si>
  <si>
    <t>2020-07-17 00:38:15</t>
  </si>
  <si>
    <t>2021-02-24 16:30:46</t>
  </si>
  <si>
    <t>2020-08-05 05:50:27</t>
  </si>
  <si>
    <t>2020-11-13 13:43:24</t>
  </si>
  <si>
    <t>2021-03-23 08:01:59</t>
  </si>
  <si>
    <t>2021-06-06 00:18:28</t>
  </si>
  <si>
    <t>2020-08-29 22:57:00</t>
  </si>
  <si>
    <t>2020-09-22 03:25:47</t>
  </si>
  <si>
    <t>2021-01-13 06:41:16</t>
  </si>
  <si>
    <t>2021-04-17 07:00:39</t>
  </si>
  <si>
    <t>2021-06-05 08:12:13</t>
  </si>
  <si>
    <t>2021-03-02 10:54:04</t>
  </si>
  <si>
    <t>2021-05-21 08:31:52</t>
  </si>
  <si>
    <t>2021-01-25 13:26:26</t>
  </si>
  <si>
    <t>2021-01-16 14:02:11</t>
  </si>
  <si>
    <t>2021-04-13 10:19:00</t>
  </si>
  <si>
    <t>2020-07-10 23:26:22</t>
  </si>
  <si>
    <t>2021-03-18 20:01:05</t>
  </si>
  <si>
    <t>2021-03-17 00:37:42</t>
  </si>
  <si>
    <t>2020-09-29 01:04:34</t>
  </si>
  <si>
    <t>2020-09-02 10:29:44</t>
  </si>
  <si>
    <t>2021-02-25 18:06:49</t>
  </si>
  <si>
    <t>2020-11-12 10:07:33</t>
  </si>
  <si>
    <t>2021-02-25 01:31:50</t>
  </si>
  <si>
    <t>2021-02-02 22:33:31</t>
  </si>
  <si>
    <t>2020-09-20 22:37:14</t>
  </si>
  <si>
    <t>2020-08-09 16:59:59</t>
  </si>
  <si>
    <t>2021-01-15 18:30:33</t>
  </si>
  <si>
    <t>2020-09-10 07:17:39</t>
  </si>
  <si>
    <t>2021-01-03 05:32:32</t>
  </si>
  <si>
    <t>2021-05-29 04:09:27</t>
  </si>
  <si>
    <t>2021-05-10 05:54:39</t>
  </si>
  <si>
    <t>2020-09-07 05:35:43</t>
  </si>
  <si>
    <t>2020-12-19 04:47:52</t>
  </si>
  <si>
    <t>2020-08-19 09:38:05</t>
  </si>
  <si>
    <t>2020-07-01 23:27:25</t>
  </si>
  <si>
    <t>2021-01-09 00:52:51</t>
  </si>
  <si>
    <t>2021-05-29 23:17:51</t>
  </si>
  <si>
    <t>2021-06-06 18:32:01</t>
  </si>
  <si>
    <t>2020-07-23 11:29:17</t>
  </si>
  <si>
    <t>2021-02-07 12:51:08</t>
  </si>
  <si>
    <t>2021-02-14 17:27:01</t>
  </si>
  <si>
    <t>2020-12-01 08:41:39</t>
  </si>
  <si>
    <t>2021-01-09 16:04:00</t>
  </si>
  <si>
    <t>2020-10-28 09:40:01</t>
  </si>
  <si>
    <t>2021-05-17 03:04:52</t>
  </si>
  <si>
    <t>2020-09-12 00:16:59</t>
  </si>
  <si>
    <t>2021-01-21 19:03:58</t>
  </si>
  <si>
    <t>2021-05-15 00:40:22</t>
  </si>
  <si>
    <t>2021-04-22 22:40:59</t>
  </si>
  <si>
    <t>2020-11-17 06:04:00</t>
  </si>
  <si>
    <t>2020-09-07 07:21:53</t>
  </si>
  <si>
    <t>2020-06-20 06:12:12</t>
  </si>
  <si>
    <t>2020-11-12 07:31:46</t>
  </si>
  <si>
    <t>2020-07-28 02:35:31</t>
  </si>
  <si>
    <t>2020-10-14 01:55:28</t>
  </si>
  <si>
    <t>2021-06-07 20:32:31</t>
  </si>
  <si>
    <t>2020-11-24 03:53:11</t>
  </si>
  <si>
    <t>2020-09-23 00:33:19</t>
  </si>
  <si>
    <t>2020-10-31 16:30:15</t>
  </si>
  <si>
    <t>2020-12-29 07:20:42</t>
  </si>
  <si>
    <t>2020-12-04 17:53:39</t>
  </si>
  <si>
    <t>2020-08-25 03:39:12</t>
  </si>
  <si>
    <t>2021-02-03 00:33:30</t>
  </si>
  <si>
    <t>2021-01-07 00:28:44</t>
  </si>
  <si>
    <t>2020-10-12 03:32:18</t>
  </si>
  <si>
    <t>2020-08-02 06:12:37</t>
  </si>
  <si>
    <t>2021-06-12 23:53:28</t>
  </si>
  <si>
    <t>2021-05-11 00:18:22</t>
  </si>
  <si>
    <t>2021-03-12 01:34:32</t>
  </si>
  <si>
    <t>2020-09-23 05:03:15</t>
  </si>
  <si>
    <t>2021-06-03 10:03:39</t>
  </si>
  <si>
    <t>2020-09-24 00:07:41</t>
  </si>
  <si>
    <t>2021-05-28 17:11:37</t>
  </si>
  <si>
    <t>2020-11-29 17:32:08</t>
  </si>
  <si>
    <t>2020-12-06 05:11:27</t>
  </si>
  <si>
    <t>2021-02-21 23:26:04</t>
  </si>
  <si>
    <t>2020-09-13 00:33:57</t>
  </si>
  <si>
    <t>2020-08-10 00:41:44</t>
  </si>
  <si>
    <t>2020-08-06 17:28:32</t>
  </si>
  <si>
    <t>2021-04-24 18:34:24</t>
  </si>
  <si>
    <t>2021-05-25 07:50:52</t>
  </si>
  <si>
    <t>2021-04-26 18:24:59</t>
  </si>
  <si>
    <t>2020-07-07 13:26:06</t>
  </si>
  <si>
    <t>2021-01-01 21:25:28</t>
  </si>
  <si>
    <t>2020-08-17 12:25:15</t>
  </si>
  <si>
    <t>2020-11-01 22:19:18</t>
  </si>
  <si>
    <t>2020-06-23 08:19:26</t>
  </si>
  <si>
    <t>2020-08-27 10:31:26</t>
  </si>
  <si>
    <t>2021-01-03 07:40:26</t>
  </si>
  <si>
    <t>2021-01-16 05:37:28</t>
  </si>
  <si>
    <t>2021-03-12 07:31:08</t>
  </si>
  <si>
    <t>2021-01-27 18:24:29</t>
  </si>
  <si>
    <t>2021-05-07 02:26:17</t>
  </si>
  <si>
    <t>2020-08-02 23:50:37</t>
  </si>
  <si>
    <t>2020-12-26 08:04:29</t>
  </si>
  <si>
    <t>2021-01-09 15:49:14</t>
  </si>
  <si>
    <t>2021-06-14 09:08:42</t>
  </si>
  <si>
    <t>2020-11-29 00:11:35</t>
  </si>
  <si>
    <t>2020-10-20 14:28:24</t>
  </si>
  <si>
    <t>2020-08-24 20:42:24</t>
  </si>
  <si>
    <t>2021-02-17 18:25:25</t>
  </si>
  <si>
    <t>2021-03-05 09:59:28</t>
  </si>
  <si>
    <t>2021-05-31 08:09:31</t>
  </si>
  <si>
    <t>2021-04-19 15:28:29</t>
  </si>
  <si>
    <t>2021-04-19 18:38:38</t>
  </si>
  <si>
    <t>2021-06-08 09:53:11</t>
  </si>
  <si>
    <t>2021-04-18 02:32:25</t>
  </si>
  <si>
    <t>2021-05-22 07:06:11</t>
  </si>
  <si>
    <t>2021-06-08 07:22:04</t>
  </si>
  <si>
    <t>2021-02-03 09:17:00</t>
  </si>
  <si>
    <t>2021-06-13 09:49:30</t>
  </si>
  <si>
    <t>2021-01-09 17:20:56</t>
  </si>
  <si>
    <t>2021-02-04 14:44:22</t>
  </si>
  <si>
    <t>2020-07-04 06:10:58</t>
  </si>
  <si>
    <t>2021-04-04 13:30:07</t>
  </si>
  <si>
    <t>2020-09-22 13:24:16</t>
  </si>
  <si>
    <t>2020-08-29 08:26:20</t>
  </si>
  <si>
    <t>2020-08-01 11:04:19</t>
  </si>
  <si>
    <t>2020-12-28 19:51:18</t>
  </si>
  <si>
    <t>2020-09-11 18:13:44</t>
  </si>
  <si>
    <t>2021-06-17 16:34:32</t>
  </si>
  <si>
    <t>2021-02-01 17:34:32</t>
  </si>
  <si>
    <t>2021-05-28 21:31:29</t>
  </si>
  <si>
    <t>2020-12-22 18:02:38</t>
  </si>
  <si>
    <t>2020-11-29 02:52:03</t>
  </si>
  <si>
    <t>2021-01-21 15:34:48</t>
  </si>
  <si>
    <t>2021-01-09 00:47:30</t>
  </si>
  <si>
    <t>2021-05-07 02:55:05</t>
  </si>
  <si>
    <t>2021-05-14 09:28:30</t>
  </si>
  <si>
    <t>2021-03-12 03:38:49</t>
  </si>
  <si>
    <t>2021-01-18 18:13:34</t>
  </si>
  <si>
    <t>2021-03-16 09:15:52</t>
  </si>
  <si>
    <t>2021-02-01 07:55:59</t>
  </si>
  <si>
    <t>2021-03-20 02:40:18</t>
  </si>
  <si>
    <t>2021-02-07 04:03:15</t>
  </si>
  <si>
    <t>2020-07-22 15:24:35</t>
  </si>
  <si>
    <t>2021-03-25 02:43:08</t>
  </si>
  <si>
    <t>2020-10-03 21:13:48</t>
  </si>
  <si>
    <t>2021-06-16 11:52:41</t>
  </si>
  <si>
    <t>2021-01-24 09:20:37</t>
  </si>
  <si>
    <t>2020-11-08 14:47:24</t>
  </si>
  <si>
    <t>2020-11-29 04:55:46</t>
  </si>
  <si>
    <t>2021-02-05 05:28:00</t>
  </si>
  <si>
    <t>2021-04-07 03:53:52</t>
  </si>
  <si>
    <t>2020-12-23 15:57:21</t>
  </si>
  <si>
    <t>2021-06-03 11:11:12</t>
  </si>
  <si>
    <t>2021-03-10 16:12:25</t>
  </si>
  <si>
    <t>2021-03-25 12:30:39</t>
  </si>
  <si>
    <t>2020-12-07 13:55:08</t>
  </si>
  <si>
    <t>2020-07-01 22:15:54</t>
  </si>
  <si>
    <t>2020-08-25 15:12:06</t>
  </si>
  <si>
    <t>2021-06-17 23:59:50</t>
  </si>
  <si>
    <t>2020-11-17 16:58:24</t>
  </si>
  <si>
    <t>2021-01-23 05:42:21</t>
  </si>
  <si>
    <t>2021-05-06 15:45:39</t>
  </si>
  <si>
    <t>2020-12-17 20:08:22</t>
  </si>
  <si>
    <t>2020-06-26 20:00:11</t>
  </si>
  <si>
    <t>2021-03-22 18:23:12</t>
  </si>
  <si>
    <t>2021-04-22 13:25:27</t>
  </si>
  <si>
    <t>2021-05-11 08:26:03</t>
  </si>
  <si>
    <t>2021-02-05 11:45:57</t>
  </si>
  <si>
    <t>2020-09-19 14:20:09</t>
  </si>
  <si>
    <t>2021-04-13 00:50:36</t>
  </si>
  <si>
    <t>2021-01-06 05:33:41</t>
  </si>
  <si>
    <t>2020-11-12 02:49:41</t>
  </si>
  <si>
    <t>2020-12-08 14:05:48</t>
  </si>
  <si>
    <t>2020-11-20 19:06:10</t>
  </si>
  <si>
    <t>2020-06-25 22:20:49</t>
  </si>
  <si>
    <t>2021-03-12 09:19:03</t>
  </si>
  <si>
    <t>2021-01-25 18:58:11</t>
  </si>
  <si>
    <t>2020-10-29 21:17:26</t>
  </si>
  <si>
    <t>2020-12-25 00:03:26</t>
  </si>
  <si>
    <t>2020-11-01 11:17:29</t>
  </si>
  <si>
    <t>2021-06-02 21:58:23</t>
  </si>
  <si>
    <t>2020-11-03 14:43:00</t>
  </si>
  <si>
    <t>2020-10-05 22:08:41</t>
  </si>
  <si>
    <t>2021-03-29 04:09:57</t>
  </si>
  <si>
    <t>2020-07-11 02:51:56</t>
  </si>
  <si>
    <t>2020-12-27 04:25:00</t>
  </si>
  <si>
    <t>2020-10-30 10:22:01</t>
  </si>
  <si>
    <t>2021-02-17 18:42:14</t>
  </si>
  <si>
    <t>2021-03-08 15:11:49</t>
  </si>
  <si>
    <t>2021-04-02 14:22:24</t>
  </si>
  <si>
    <t>2021-02-13 04:03:17</t>
  </si>
  <si>
    <t>2021-05-15 21:43:26</t>
  </si>
  <si>
    <t>2020-11-11 03:56:27</t>
  </si>
  <si>
    <t>2020-11-11 10:40:25</t>
  </si>
  <si>
    <t>2020-09-30 12:11:28</t>
  </si>
  <si>
    <t>2021-05-23 15:48:57</t>
  </si>
  <si>
    <t>2021-06-02 22:38:53</t>
  </si>
  <si>
    <t>2020-09-28 02:53:13</t>
  </si>
  <si>
    <t>2021-01-19 23:50:30</t>
  </si>
  <si>
    <t>2020-11-19 06:59:33</t>
  </si>
  <si>
    <t>2020-10-21 18:56:24</t>
  </si>
  <si>
    <t>2021-01-11 22:53:39</t>
  </si>
  <si>
    <t>2020-08-11 21:14:44</t>
  </si>
  <si>
    <t>2021-02-19 08:20:52</t>
  </si>
  <si>
    <t>2020-07-14 21:24:29</t>
  </si>
  <si>
    <t>2020-08-24 10:37:47</t>
  </si>
  <si>
    <t>2021-01-16 04:26:43</t>
  </si>
  <si>
    <t>2021-06-17 14:36:33</t>
  </si>
  <si>
    <t>2021-05-28 16:56:59</t>
  </si>
  <si>
    <t>2021-01-14 02:11:55</t>
  </si>
  <si>
    <t>2021-04-28 13:55:07</t>
  </si>
  <si>
    <t>2020-11-24 21:59:49</t>
  </si>
  <si>
    <t>2021-01-10 13:58:23</t>
  </si>
  <si>
    <t>2020-08-07 03:21:04</t>
  </si>
  <si>
    <t>2021-02-17 10:31:29</t>
  </si>
  <si>
    <t>2020-11-26 06:24:59</t>
  </si>
  <si>
    <t>2020-08-27 03:12:13</t>
  </si>
  <si>
    <t>2020-07-01 14:48:46</t>
  </si>
  <si>
    <t>2020-09-15 20:11:05</t>
  </si>
  <si>
    <t>2021-03-07 13:51:12</t>
  </si>
  <si>
    <t>2020-08-23 17:38:20</t>
  </si>
  <si>
    <t>2021-04-13 15:05:41</t>
  </si>
  <si>
    <t>2021-05-21 01:49:30</t>
  </si>
  <si>
    <t>2020-09-29 23:02:10</t>
  </si>
  <si>
    <t>2021-02-16 21:47:01</t>
  </si>
  <si>
    <t>2021-03-11 16:12:47</t>
  </si>
  <si>
    <t>2020-11-21 06:27:27</t>
  </si>
  <si>
    <t>2020-12-10 21:21:45</t>
  </si>
  <si>
    <t>2020-06-25 03:20:35</t>
  </si>
  <si>
    <t>2021-03-30 05:54:02</t>
  </si>
  <si>
    <t>2020-06-27 11:42:25</t>
  </si>
  <si>
    <t>2020-06-22 01:18:41</t>
  </si>
  <si>
    <t>2020-07-12 14:51:43</t>
  </si>
  <si>
    <t>2020-06-22 23:58:55</t>
  </si>
  <si>
    <t>2020-07-10 12:20:26</t>
  </si>
  <si>
    <t>2021-01-04 14:18:39</t>
  </si>
  <si>
    <t>2021-04-22 06:57:29</t>
  </si>
  <si>
    <t>2021-04-19 15:37:41</t>
  </si>
  <si>
    <t>2021-04-18 18:18:48</t>
  </si>
  <si>
    <t>2021-04-27 16:32:58</t>
  </si>
  <si>
    <t>2021-02-16 17:15:55</t>
  </si>
  <si>
    <t>2020-12-09 01:00:06</t>
  </si>
  <si>
    <t>2020-10-04 19:59:15</t>
  </si>
  <si>
    <t>2021-01-29 18:52:32</t>
  </si>
  <si>
    <t>2020-07-02 01:14:33</t>
  </si>
  <si>
    <t>2021-05-19 16:07:32</t>
  </si>
  <si>
    <t>2020-08-25 04:01:33</t>
  </si>
  <si>
    <t>2020-07-09 00:07:00</t>
  </si>
  <si>
    <t>2021-01-24 22:56:11</t>
  </si>
  <si>
    <t>2020-10-23 00:24:41</t>
  </si>
  <si>
    <t>2021-01-19 21:03:19</t>
  </si>
  <si>
    <t>2020-09-20 21:40:56</t>
  </si>
  <si>
    <t>2020-07-01 08:52:18</t>
  </si>
  <si>
    <t>2020-12-26 08:51:19</t>
  </si>
  <si>
    <t>2020-08-17 10:07:34</t>
  </si>
  <si>
    <t>2021-02-04 04:17:50</t>
  </si>
  <si>
    <t>2021-06-02 20:49:11</t>
  </si>
  <si>
    <t>2020-06-19 12:12:47</t>
  </si>
  <si>
    <t>2020-11-25 07:40:09</t>
  </si>
  <si>
    <t>2021-05-01 11:25:36</t>
  </si>
  <si>
    <t>2020-08-13 08:40:27</t>
  </si>
  <si>
    <t>2021-03-26 07:28:21</t>
  </si>
  <si>
    <t>2020-10-25 04:40:36</t>
  </si>
  <si>
    <t>2020-07-25 04:12:40</t>
  </si>
  <si>
    <t>2020-12-31 06:24:33</t>
  </si>
  <si>
    <t>2020-12-20 03:35:47</t>
  </si>
  <si>
    <t>2021-06-13 23:51:07</t>
  </si>
  <si>
    <t>2021-04-20 06:23:02</t>
  </si>
  <si>
    <t>2021-05-04 23:34:24</t>
  </si>
  <si>
    <t>2021-05-10 23:18:13</t>
  </si>
  <si>
    <t>2020-07-25 08:55:23</t>
  </si>
  <si>
    <t>2020-07-25 11:09:53</t>
  </si>
  <si>
    <t>2021-03-30 21:16:04</t>
  </si>
  <si>
    <t>2021-04-25 00:04:36</t>
  </si>
  <si>
    <t>2020-11-27 10:51:30</t>
  </si>
  <si>
    <t>2021-03-07 02:26:55</t>
  </si>
  <si>
    <t>2021-05-15 17:03:23</t>
  </si>
  <si>
    <t>2021-05-10 21:55:56</t>
  </si>
  <si>
    <t>2021-04-25 18:57:59</t>
  </si>
  <si>
    <t>2020-07-19 11:39:33</t>
  </si>
  <si>
    <t>2020-07-03 04:51:34</t>
  </si>
  <si>
    <t>2020-09-18 00:41:58</t>
  </si>
  <si>
    <t>2021-03-11 18:15:33</t>
  </si>
  <si>
    <t>2020-07-15 21:48:14</t>
  </si>
  <si>
    <t>2021-02-11 17:23:41</t>
  </si>
  <si>
    <t>2020-10-30 12:42:53</t>
  </si>
  <si>
    <t>2020-07-10 20:52:12</t>
  </si>
  <si>
    <t>2020-11-09 16:48:38</t>
  </si>
  <si>
    <t>2020-10-09 12:26:18</t>
  </si>
  <si>
    <t>2020-11-01 01:57:55</t>
  </si>
  <si>
    <t>2020-07-28 19:12:18</t>
  </si>
  <si>
    <t>2020-07-11 16:47:42</t>
  </si>
  <si>
    <t>2021-01-05 07:46:55</t>
  </si>
  <si>
    <t>2021-02-06 09:07:35</t>
  </si>
  <si>
    <t>2021-01-28 15:37:33</t>
  </si>
  <si>
    <t>2021-05-01 09:24:20</t>
  </si>
  <si>
    <t>2020-06-19 18:58:02</t>
  </si>
  <si>
    <t>2020-10-11 15:00:11</t>
  </si>
  <si>
    <t>2021-04-22 04:51:29</t>
  </si>
  <si>
    <t>2020-08-11 08:03:30</t>
  </si>
  <si>
    <t>2021-03-06 15:58:40</t>
  </si>
  <si>
    <t>2020-09-26 19:10:25</t>
  </si>
  <si>
    <t>2020-12-31 19:10:59</t>
  </si>
  <si>
    <t>2020-12-06 00:28:19</t>
  </si>
  <si>
    <t>2021-06-11 20:08:31</t>
  </si>
  <si>
    <t>2021-04-01 05:50:07</t>
  </si>
  <si>
    <t>2020-10-28 23:57:33</t>
  </si>
  <si>
    <t>2021-01-05 22:29:09</t>
  </si>
  <si>
    <t>2020-12-09 09:02:59</t>
  </si>
  <si>
    <t>2021-01-05 15:11:49</t>
  </si>
  <si>
    <t>2021-04-20 11:30:35</t>
  </si>
  <si>
    <t>2020-06-25 00:01:09</t>
  </si>
  <si>
    <t>2020-08-02 11:42:48</t>
  </si>
  <si>
    <t>2020-10-01 16:06:32</t>
  </si>
  <si>
    <t>2020-07-12 09:19:13</t>
  </si>
  <si>
    <t>2020-12-10 19:44:51</t>
  </si>
  <si>
    <t>2020-10-26 13:02:43</t>
  </si>
  <si>
    <t>2021-03-08 11:03:16</t>
  </si>
  <si>
    <t>2021-03-16 15:47:38</t>
  </si>
  <si>
    <t>2020-08-01 03:09:35</t>
  </si>
  <si>
    <t>2020-08-15 06:22:18</t>
  </si>
  <si>
    <t>2020-08-10 03:51:11</t>
  </si>
  <si>
    <t>2020-08-09 21:32:55</t>
  </si>
  <si>
    <t>2021-01-02 20:42:45</t>
  </si>
  <si>
    <t>2021-01-07 14:29:17</t>
  </si>
  <si>
    <t>2021-06-15 17:49:01</t>
  </si>
  <si>
    <t>2021-03-22 08:19:53</t>
  </si>
  <si>
    <t>2020-12-30 00:26:37</t>
  </si>
  <si>
    <t>2021-02-13 01:27:16</t>
  </si>
  <si>
    <t>2021-05-31 07:53:50</t>
  </si>
  <si>
    <t>2020-07-27 21:57:26</t>
  </si>
  <si>
    <t>2020-12-02 13:20:41</t>
  </si>
  <si>
    <t>2021-02-05 18:53:13</t>
  </si>
  <si>
    <t>2020-11-22 21:34:06</t>
  </si>
  <si>
    <t>2020-12-31 14:19:40</t>
  </si>
  <si>
    <t>2021-06-06 04:06:54</t>
  </si>
  <si>
    <t>2021-04-07 10:31:02</t>
  </si>
  <si>
    <t>2021-03-15 03:45:12</t>
  </si>
  <si>
    <t>2021-01-19 13:35:14</t>
  </si>
  <si>
    <t>2020-06-30 10:56:24</t>
  </si>
  <si>
    <t>2021-01-22 23:29:53</t>
  </si>
  <si>
    <t>2020-11-26 06:17:45</t>
  </si>
  <si>
    <t>2020-10-20 17:34:59</t>
  </si>
  <si>
    <t>2021-06-09 21:50:43</t>
  </si>
  <si>
    <t>2020-11-06 02:44:40</t>
  </si>
  <si>
    <t>2021-02-22 23:50:05</t>
  </si>
  <si>
    <t>2021-03-26 18:55:41</t>
  </si>
  <si>
    <t>2021-05-22 21:04:20</t>
  </si>
  <si>
    <t>2021-02-20 10:37:11</t>
  </si>
  <si>
    <t>2020-11-08 12:08:04</t>
  </si>
  <si>
    <t>2020-08-18 08:10:37</t>
  </si>
  <si>
    <t>2021-01-19 11:25:56</t>
  </si>
  <si>
    <t>2020-10-16 06:13:12</t>
  </si>
  <si>
    <t>2021-02-11 03:29:54</t>
  </si>
  <si>
    <t>2021-03-07 13:22:08</t>
  </si>
  <si>
    <t>2020-12-20 07:01:30</t>
  </si>
  <si>
    <t>2020-09-26 22:01:17</t>
  </si>
  <si>
    <t>2021-06-11 03:59:44</t>
  </si>
  <si>
    <t>2021-04-15 13:22:46</t>
  </si>
  <si>
    <t>2020-09-18 08:52:56</t>
  </si>
  <si>
    <t>2021-05-13 07:38:37</t>
  </si>
  <si>
    <t>2021-03-21 10:39:03</t>
  </si>
  <si>
    <t>2021-01-11 19:13:10</t>
  </si>
  <si>
    <t>2020-06-24 11:52:39</t>
  </si>
  <si>
    <t>2020-06-25 12:39:53</t>
  </si>
  <si>
    <t>2020-09-14 07:08:52</t>
  </si>
  <si>
    <t>2021-02-11 09:16:29</t>
  </si>
  <si>
    <t>2020-08-19 16:21:36</t>
  </si>
  <si>
    <t>2020-10-09 06:05:05</t>
  </si>
  <si>
    <t>2021-01-31 13:13:11</t>
  </si>
  <si>
    <t>2020-11-17 12:59:38</t>
  </si>
  <si>
    <t>2021-01-22 22:46:14</t>
  </si>
  <si>
    <t>2020-06-19 12:40:07</t>
  </si>
  <si>
    <t>2020-06-20 13:51:39</t>
  </si>
  <si>
    <t>2021-06-17 15:57:50</t>
  </si>
  <si>
    <t>2020-12-25 06:16:12</t>
  </si>
  <si>
    <t>2021-03-04 23:39:26</t>
  </si>
  <si>
    <t>2020-12-12 22:32:22</t>
  </si>
  <si>
    <t>2020-11-03 16:32:30</t>
  </si>
  <si>
    <t>2021-02-15 14:58:34</t>
  </si>
  <si>
    <t>2021-01-02 01:11:23</t>
  </si>
  <si>
    <t>2021-05-09 19:27:15</t>
  </si>
  <si>
    <t>2020-08-20 01:10:28</t>
  </si>
  <si>
    <t>2021-04-16 14:50:01</t>
  </si>
  <si>
    <t>2020-07-02 00:10:56</t>
  </si>
  <si>
    <t>2021-06-09 09:31:40</t>
  </si>
  <si>
    <t>2021-01-13 01:16:00</t>
  </si>
  <si>
    <t>2020-10-05 02:15:53</t>
  </si>
  <si>
    <t>2021-04-04 01:06:19</t>
  </si>
  <si>
    <t>2020-09-04 06:54:19</t>
  </si>
  <si>
    <t>2020-07-03 22:32:06</t>
  </si>
  <si>
    <t>2020-09-12 12:40:19</t>
  </si>
  <si>
    <t>2021-05-17 04:31:21</t>
  </si>
  <si>
    <t>2020-09-16 19:07:26</t>
  </si>
  <si>
    <t>2020-11-12 08:38:47</t>
  </si>
  <si>
    <t>2021-03-18 09:37:26</t>
  </si>
  <si>
    <t>2020-06-23 04:40:35</t>
  </si>
  <si>
    <t>2021-05-24 16:05:50</t>
  </si>
  <si>
    <t>2021-03-11 08:53:20</t>
  </si>
  <si>
    <t>2020-07-30 01:34:40</t>
  </si>
  <si>
    <t>2021-02-15 03:30:17</t>
  </si>
  <si>
    <t>2020-10-08 14:30:18</t>
  </si>
  <si>
    <t>2020-09-24 08:16:04</t>
  </si>
  <si>
    <t>2020-12-10 11:46:02</t>
  </si>
  <si>
    <t>2020-09-25 22:03:52</t>
  </si>
  <si>
    <t>2020-09-10 00:23:41</t>
  </si>
  <si>
    <t>2020-09-01 15:24:40</t>
  </si>
  <si>
    <t>2020-11-15 19:19:13</t>
  </si>
  <si>
    <t>2021-04-22 16:26:42</t>
  </si>
  <si>
    <t>2020-07-02 03:02:45</t>
  </si>
  <si>
    <t>2020-08-30 18:55:56</t>
  </si>
  <si>
    <t>2020-09-15 03:28:00</t>
  </si>
  <si>
    <t>2020-07-29 03:53:21</t>
  </si>
  <si>
    <t>2020-12-05 23:47:05</t>
  </si>
  <si>
    <t>2020-08-01 08:41:56</t>
  </si>
  <si>
    <t>2020-08-24 22:25:19</t>
  </si>
  <si>
    <t>2020-11-18 09:30:39</t>
  </si>
  <si>
    <t>2021-04-17 22:11:50</t>
  </si>
  <si>
    <t>2020-08-05 05:17:23</t>
  </si>
  <si>
    <t>2020-10-05 17:45:15</t>
  </si>
  <si>
    <t>2020-06-18 21:13:23</t>
  </si>
  <si>
    <t>2020-12-11 09:22:48</t>
  </si>
  <si>
    <t>2020-08-14 20:06:41</t>
  </si>
  <si>
    <t>2020-07-26 00:16:25</t>
  </si>
  <si>
    <t>2021-03-29 23:36:42</t>
  </si>
  <si>
    <t>2021-01-12 15:26:07</t>
  </si>
  <si>
    <t>2020-09-13 20:54:16</t>
  </si>
  <si>
    <t>2020-09-23 04:24:07</t>
  </si>
  <si>
    <t>2020-12-06 14:48:18</t>
  </si>
  <si>
    <t>2020-09-10 04:39:08</t>
  </si>
  <si>
    <t>2020-06-25 02:22:03</t>
  </si>
  <si>
    <t>2021-03-15 16:49:21</t>
  </si>
  <si>
    <t>2020-11-26 15:47:27</t>
  </si>
  <si>
    <t>2021-02-08 12:22:52</t>
  </si>
  <si>
    <t>2020-12-15 18:17:32</t>
  </si>
  <si>
    <t>2021-03-08 06:41:40</t>
  </si>
  <si>
    <t>2021-04-10 15:11:02</t>
  </si>
  <si>
    <t>2020-09-13 23:52:42</t>
  </si>
  <si>
    <t>2021-04-30 14:38:47</t>
  </si>
  <si>
    <t>2021-05-26 00:59:51</t>
  </si>
  <si>
    <t>2021-02-16 21:25:17</t>
  </si>
  <si>
    <t>2020-11-18 17:02:24</t>
  </si>
  <si>
    <t>2020-07-24 11:00:29</t>
  </si>
  <si>
    <t>2020-10-03 18:30:41</t>
  </si>
  <si>
    <t>2021-04-10 09:40:28</t>
  </si>
  <si>
    <t>2020-08-20 23:28:46</t>
  </si>
  <si>
    <t>2020-07-02 07:07:21</t>
  </si>
  <si>
    <t>2021-06-07 12:18:17</t>
  </si>
  <si>
    <t>2021-05-03 04:20:03</t>
  </si>
  <si>
    <t>2021-01-04 06:39:48</t>
  </si>
  <si>
    <t>2021-01-15 00:54:40</t>
  </si>
  <si>
    <t>2020-09-24 19:28:31</t>
  </si>
  <si>
    <t>2021-05-08 17:29:47</t>
  </si>
  <si>
    <t>2021-01-15 04:24:05</t>
  </si>
  <si>
    <t>2021-01-11 05:58:23</t>
  </si>
  <si>
    <t>2021-02-26 16:17:46</t>
  </si>
  <si>
    <t>2021-04-23 23:15:52</t>
  </si>
  <si>
    <t>2020-12-03 01:46:30</t>
  </si>
  <si>
    <t>2020-06-27 22:17:07</t>
  </si>
  <si>
    <t>2020-11-06 13:13:45</t>
  </si>
  <si>
    <t>2020-07-24 06:30:18</t>
  </si>
  <si>
    <t>2021-03-05 22:28:32</t>
  </si>
  <si>
    <t>2020-08-24 12:42:30</t>
  </si>
  <si>
    <t>2020-08-11 11:16:15</t>
  </si>
  <si>
    <t>2020-10-06 15:28:24</t>
  </si>
  <si>
    <t>2021-05-13 15:31:21</t>
  </si>
  <si>
    <t>2020-08-17 00:52:58</t>
  </si>
  <si>
    <t>2021-04-05 00:52:42</t>
  </si>
  <si>
    <t>2020-10-30 16:30:15</t>
  </si>
  <si>
    <t>2021-04-01 18:09:07</t>
  </si>
  <si>
    <t>2021-01-13 06:18:26</t>
  </si>
  <si>
    <t>2020-12-29 22:12:52</t>
  </si>
  <si>
    <t>2020-09-03 01:43:53</t>
  </si>
  <si>
    <t>2020-07-25 20:19:00</t>
  </si>
  <si>
    <t>2021-04-14 14:22:46</t>
  </si>
  <si>
    <t>2020-12-29 20:43:32</t>
  </si>
  <si>
    <t>2020-10-22 02:25:44</t>
  </si>
  <si>
    <t>2020-12-06 11:54:26</t>
  </si>
  <si>
    <t>2021-05-27 09:24:47</t>
  </si>
  <si>
    <t>2021-02-12 02:41:37</t>
  </si>
  <si>
    <t>2020-07-25 15:40:02</t>
  </si>
  <si>
    <t>2020-10-05 19:54:10</t>
  </si>
  <si>
    <t>2020-10-20 14:39:56</t>
  </si>
  <si>
    <t>2021-05-16 12:27:00</t>
  </si>
  <si>
    <t>2020-07-30 18:47:33</t>
  </si>
  <si>
    <t>2020-07-16 23:51:52</t>
  </si>
  <si>
    <t>2020-12-12 08:05:38</t>
  </si>
  <si>
    <t>2021-01-04 10:49:20</t>
  </si>
  <si>
    <t>2021-03-17 12:05:06</t>
  </si>
  <si>
    <t>2020-10-14 07:49:24</t>
  </si>
  <si>
    <t>2021-01-01 12:52:35</t>
  </si>
  <si>
    <t>2020-10-16 17:47:45</t>
  </si>
  <si>
    <t>2020-07-11 05:19:14</t>
  </si>
  <si>
    <t>2020-07-08 18:14:14</t>
  </si>
  <si>
    <t>2021-06-11 18:56:14</t>
  </si>
  <si>
    <t>2021-02-26 04:08:47</t>
  </si>
  <si>
    <t>2020-07-22 15:41:04</t>
  </si>
  <si>
    <t>2021-01-21 23:13:50</t>
  </si>
  <si>
    <t>2021-05-14 14:16:09</t>
  </si>
  <si>
    <t>2020-11-29 00:11:02</t>
  </si>
  <si>
    <t>2021-02-16 08:48:36</t>
  </si>
  <si>
    <t>2020-07-07 05:00:27</t>
  </si>
  <si>
    <t>2020-07-12 02:38:53</t>
  </si>
  <si>
    <t>2020-08-30 20:54:46</t>
  </si>
  <si>
    <t>2020-12-21 12:09:35</t>
  </si>
  <si>
    <t>2021-04-27 21:52:59</t>
  </si>
  <si>
    <t>2021-01-04 14:57:53</t>
  </si>
  <si>
    <t>2021-04-26 20:43:24</t>
  </si>
  <si>
    <t>2020-10-22 18:23:15</t>
  </si>
  <si>
    <t>2021-05-20 06:58:50</t>
  </si>
  <si>
    <t>2020-08-06 03:50:20</t>
  </si>
  <si>
    <t>2021-01-05 02:07:30</t>
  </si>
  <si>
    <t>2020-12-31 16:51:41</t>
  </si>
  <si>
    <t>2020-06-25 17:35:22</t>
  </si>
  <si>
    <t>2020-12-04 20:12:06</t>
  </si>
  <si>
    <t>2020-10-16 20:29:18</t>
  </si>
  <si>
    <t>2020-08-04 17:13:10</t>
  </si>
  <si>
    <t>2021-02-26 22:14:03</t>
  </si>
  <si>
    <t>2021-03-10 18:22:15</t>
  </si>
  <si>
    <t>2020-11-26 04:55:07</t>
  </si>
  <si>
    <t>2020-10-12 16:14:12</t>
  </si>
  <si>
    <t>2020-07-21 10:28:20</t>
  </si>
  <si>
    <t>2021-01-28 04:11:08</t>
  </si>
  <si>
    <t>2020-12-23 11:54:31</t>
  </si>
  <si>
    <t>2020-09-06 04:56:28</t>
  </si>
  <si>
    <t>2021-03-28 12:37:47</t>
  </si>
  <si>
    <t>2021-05-06 17:49:42</t>
  </si>
  <si>
    <t>2020-08-21 16:19:43</t>
  </si>
  <si>
    <t>2021-05-22 14:19:16</t>
  </si>
  <si>
    <t>2021-05-13 09:42:19</t>
  </si>
  <si>
    <t>2021-01-15 13:14:10</t>
  </si>
  <si>
    <t>2020-11-08 03:34:59</t>
  </si>
  <si>
    <t>2020-10-30 17:46:51</t>
  </si>
  <si>
    <t>2021-01-08 22:06:53</t>
  </si>
  <si>
    <t>2021-05-09 06:53:53</t>
  </si>
  <si>
    <t>2020-09-14 14:43:10</t>
  </si>
  <si>
    <t>2020-12-22 15:31:50</t>
  </si>
  <si>
    <t>2021-06-09 10:23:47</t>
  </si>
  <si>
    <t>2020-09-30 03:47:06</t>
  </si>
  <si>
    <t>2021-01-02 05:20:32</t>
  </si>
  <si>
    <t>2021-02-24 05:46:09</t>
  </si>
  <si>
    <t>2020-09-11 07:06:30</t>
  </si>
  <si>
    <t>2020-09-14 01:34:01</t>
  </si>
  <si>
    <t>2020-11-18 00:45:17</t>
  </si>
  <si>
    <t>2021-01-12 03:35:28</t>
  </si>
  <si>
    <t>2020-10-28 05:40:46</t>
  </si>
  <si>
    <t>2021-02-12 22:30:37</t>
  </si>
  <si>
    <t>2020-09-07 02:53:48</t>
  </si>
  <si>
    <t>2021-02-02 00:11:22</t>
  </si>
  <si>
    <t>2021-04-02 18:59:44</t>
  </si>
  <si>
    <t>2020-09-17 02:27:46</t>
  </si>
  <si>
    <t>2020-06-30 04:11:55</t>
  </si>
  <si>
    <t>2020-07-29 13:54:24</t>
  </si>
  <si>
    <t>2021-01-10 12:58:17</t>
  </si>
  <si>
    <t>2020-10-27 12:57:45</t>
  </si>
  <si>
    <t>2020-07-23 20:12:00</t>
  </si>
  <si>
    <t>2020-08-10 11:24:18</t>
  </si>
  <si>
    <t>2020-11-01 01:33:39</t>
  </si>
  <si>
    <t>2020-09-19 23:10:59</t>
  </si>
  <si>
    <t>2021-06-09 06:52:54</t>
  </si>
  <si>
    <t>2020-10-10 03:26:02</t>
  </si>
  <si>
    <t>2020-11-18 23:12:40</t>
  </si>
  <si>
    <t>2020-10-04 10:35:55</t>
  </si>
  <si>
    <t>2020-11-03 20:51:07</t>
  </si>
  <si>
    <t>2020-12-24 23:12:58</t>
  </si>
  <si>
    <t>2020-09-12 23:33:40</t>
  </si>
  <si>
    <t>2020-12-15 18:12:37</t>
  </si>
  <si>
    <t>2021-04-23 11:38:11</t>
  </si>
  <si>
    <t>2020-10-06 10:29:33</t>
  </si>
  <si>
    <t>2020-07-22 00:20:34</t>
  </si>
  <si>
    <t>2020-09-10 14:35:05</t>
  </si>
  <si>
    <t>2020-12-24 13:26:54</t>
  </si>
  <si>
    <t>2021-03-15 05:41:26</t>
  </si>
  <si>
    <t>2020-08-05 09:32:12</t>
  </si>
  <si>
    <t>2020-09-19 09:30:27</t>
  </si>
  <si>
    <t>2021-02-20 10:25:51</t>
  </si>
  <si>
    <t>2020-07-30 20:59:12</t>
  </si>
  <si>
    <t>2021-02-07 19:05:34</t>
  </si>
  <si>
    <t>2021-06-04 20:04:20</t>
  </si>
  <si>
    <t>2020-12-16 09:08:34</t>
  </si>
  <si>
    <t>2021-03-27 11:09:48</t>
  </si>
  <si>
    <t>2021-04-08 14:05:45</t>
  </si>
  <si>
    <t>2021-04-10 08:51:11</t>
  </si>
  <si>
    <t>2020-10-15 11:24:01</t>
  </si>
  <si>
    <t>2020-07-06 09:26:17</t>
  </si>
  <si>
    <t>2021-01-07 16:41:01</t>
  </si>
  <si>
    <t>2021-03-01 20:22:35</t>
  </si>
  <si>
    <t>2020-12-10 02:19:39</t>
  </si>
  <si>
    <t>2020-11-26 10:43:53</t>
  </si>
  <si>
    <t>2020-10-04 22:26:33</t>
  </si>
  <si>
    <t>2021-02-26 22:34:11</t>
  </si>
  <si>
    <t>2020-09-18 10:50:50</t>
  </si>
  <si>
    <t>2020-06-22 06:19:10</t>
  </si>
  <si>
    <t>2020-12-10 08:48:46</t>
  </si>
  <si>
    <t>2020-07-31 05:16:34</t>
  </si>
  <si>
    <t>2021-05-12 21:26:24</t>
  </si>
  <si>
    <t>2021-06-09 07:43:50</t>
  </si>
  <si>
    <t>2020-10-04 03:52:49</t>
  </si>
  <si>
    <t>2021-02-07 21:03:10</t>
  </si>
  <si>
    <t>2021-04-22 18:30:51</t>
  </si>
  <si>
    <t>2021-01-16 13:18:12</t>
  </si>
  <si>
    <t>2021-04-01 23:58:30</t>
  </si>
  <si>
    <t>2020-08-31 23:11:35</t>
  </si>
  <si>
    <t>2021-02-25 11:06:11</t>
  </si>
  <si>
    <t>2020-08-26 00:14:06</t>
  </si>
  <si>
    <t>2021-06-02 06:32:32</t>
  </si>
  <si>
    <t>2020-06-23 03:50:48</t>
  </si>
  <si>
    <t>2020-10-31 03:58:44</t>
  </si>
  <si>
    <t>2021-05-24 01:44:22</t>
  </si>
  <si>
    <t>2020-10-11 07:53:15</t>
  </si>
  <si>
    <t>2021-03-03 17:50:04</t>
  </si>
  <si>
    <t>2020-08-11 08:33:42</t>
  </si>
  <si>
    <t>2021-04-09 02:41:10</t>
  </si>
  <si>
    <t>2021-02-15 07:51:57</t>
  </si>
  <si>
    <t>2021-01-24 02:57:01</t>
  </si>
  <si>
    <t>2021-03-31 08:12:22</t>
  </si>
  <si>
    <t>2021-03-20 06:36:53</t>
  </si>
  <si>
    <t>2020-06-25 15:12:29</t>
  </si>
  <si>
    <t>2021-05-09 08:50:55</t>
  </si>
  <si>
    <t>2020-08-11 18:26:41</t>
  </si>
  <si>
    <t>2020-11-18 02:44:34</t>
  </si>
  <si>
    <t>2020-12-02 01:36:50</t>
  </si>
  <si>
    <t>2020-10-18 01:23:13</t>
  </si>
  <si>
    <t>2020-12-17 16:32:57</t>
  </si>
  <si>
    <t>2021-02-08 04:28:41</t>
  </si>
  <si>
    <t>2021-01-19 07:46:07</t>
  </si>
  <si>
    <t>2020-07-28 11:30:33</t>
  </si>
  <si>
    <t>2021-06-02 12:31:57</t>
  </si>
  <si>
    <t>2020-09-01 13:51:03</t>
  </si>
  <si>
    <t>2020-09-28 23:55:23</t>
  </si>
  <si>
    <t>2021-04-04 03:12:29</t>
  </si>
  <si>
    <t>2021-01-26 05:08:11</t>
  </si>
  <si>
    <t>2020-10-07 10:38:44</t>
  </si>
  <si>
    <t>2020-08-26 10:22:22</t>
  </si>
  <si>
    <t>2021-02-16 14:14:45</t>
  </si>
  <si>
    <t>2021-06-07 03:55:33</t>
  </si>
  <si>
    <t>2020-10-31 04:50:14</t>
  </si>
  <si>
    <t>2020-06-27 09:46:48</t>
  </si>
  <si>
    <t>2021-02-16 17:17:02</t>
  </si>
  <si>
    <t>2020-11-04 20:08:31</t>
  </si>
  <si>
    <t>2021-01-04 04:55:11</t>
  </si>
  <si>
    <t>Row Labels</t>
  </si>
  <si>
    <t>Grand Total</t>
  </si>
  <si>
    <t>Count of Score</t>
  </si>
  <si>
    <t>Count of Content ID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4.xlsx]Sheet3!PivotTable2</c:name>
    <c:fmtId val="1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28:$A$33</c:f>
              <c:strCache>
                <c:ptCount val="5"/>
                <c:pt idx="0">
                  <c:v>Animals</c:v>
                </c:pt>
                <c:pt idx="1">
                  <c:v>Culture</c:v>
                </c:pt>
                <c:pt idx="2">
                  <c:v>Science</c:v>
                </c:pt>
                <c:pt idx="3">
                  <c:v>Technology</c:v>
                </c:pt>
                <c:pt idx="4">
                  <c:v>Travel</c:v>
                </c:pt>
              </c:strCache>
            </c:strRef>
          </c:cat>
          <c:val>
            <c:numRef>
              <c:f>Sheet3!$B$28:$B$33</c:f>
              <c:numCache>
                <c:formatCode>General</c:formatCode>
                <c:ptCount val="5"/>
                <c:pt idx="0">
                  <c:v>3230</c:v>
                </c:pt>
                <c:pt idx="1">
                  <c:v>2968</c:v>
                </c:pt>
                <c:pt idx="2">
                  <c:v>3092</c:v>
                </c:pt>
                <c:pt idx="3">
                  <c:v>3230</c:v>
                </c:pt>
                <c:pt idx="4">
                  <c:v>3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67-45A1-AAD5-E00C7A50C33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92377904"/>
        <c:axId val="1392377488"/>
      </c:barChart>
      <c:catAx>
        <c:axId val="139237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2377488"/>
        <c:crosses val="autoZero"/>
        <c:auto val="1"/>
        <c:lblAlgn val="ctr"/>
        <c:lblOffset val="100"/>
        <c:noMultiLvlLbl val="0"/>
      </c:catAx>
      <c:valAx>
        <c:axId val="1392377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2377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4.xlsx]Sheet3!PivotTable4</c:name>
    <c:fmtId val="5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3!$B$5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layout/>
              </c:ext>
            </c:extLst>
          </c:dLbls>
          <c:cat>
            <c:strRef>
              <c:f>Sheet3!$A$53:$A$57</c:f>
              <c:strCache>
                <c:ptCount val="4"/>
                <c:pt idx="0">
                  <c:v>audio</c:v>
                </c:pt>
                <c:pt idx="1">
                  <c:v>GIF</c:v>
                </c:pt>
                <c:pt idx="2">
                  <c:v>photo</c:v>
                </c:pt>
                <c:pt idx="3">
                  <c:v>video</c:v>
                </c:pt>
              </c:strCache>
            </c:strRef>
          </c:cat>
          <c:val>
            <c:numRef>
              <c:f>Sheet3!$B$53:$B$57</c:f>
              <c:numCache>
                <c:formatCode>0.00%</c:formatCode>
                <c:ptCount val="4"/>
                <c:pt idx="0">
                  <c:v>0.23435167234886467</c:v>
                </c:pt>
                <c:pt idx="1">
                  <c:v>0.24504757448136016</c:v>
                </c:pt>
                <c:pt idx="2">
                  <c:v>0.26004412059629656</c:v>
                </c:pt>
                <c:pt idx="3">
                  <c:v>0.26055663257347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4D-40A1-A7C5-337E61EE6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4.xlsx]Sheet3!PivotTable2</c:name>
    <c:fmtId val="3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3!$B$2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Sheet3!$A$28:$A$33</c:f>
              <c:strCache>
                <c:ptCount val="5"/>
                <c:pt idx="0">
                  <c:v>Animals</c:v>
                </c:pt>
                <c:pt idx="1">
                  <c:v>Culture</c:v>
                </c:pt>
                <c:pt idx="2">
                  <c:v>Science</c:v>
                </c:pt>
                <c:pt idx="3">
                  <c:v>Technology</c:v>
                </c:pt>
                <c:pt idx="4">
                  <c:v>Travel</c:v>
                </c:pt>
              </c:strCache>
            </c:strRef>
          </c:cat>
          <c:val>
            <c:numRef>
              <c:f>Sheet3!$B$28:$B$33</c:f>
              <c:numCache>
                <c:formatCode>General</c:formatCode>
                <c:ptCount val="5"/>
                <c:pt idx="0">
                  <c:v>3230</c:v>
                </c:pt>
                <c:pt idx="1">
                  <c:v>2968</c:v>
                </c:pt>
                <c:pt idx="2">
                  <c:v>3092</c:v>
                </c:pt>
                <c:pt idx="3">
                  <c:v>3230</c:v>
                </c:pt>
                <c:pt idx="4">
                  <c:v>3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B7-41DD-AFA9-4603B62B3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20</xdr:row>
      <xdr:rowOff>180975</xdr:rowOff>
    </xdr:from>
    <xdr:to>
      <xdr:col>15</xdr:col>
      <xdr:colOff>495300</xdr:colOff>
      <xdr:row>35</xdr:row>
      <xdr:rowOff>6667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6675</xdr:colOff>
      <xdr:row>50</xdr:row>
      <xdr:rowOff>161925</xdr:rowOff>
    </xdr:from>
    <xdr:to>
      <xdr:col>10</xdr:col>
      <xdr:colOff>371475</xdr:colOff>
      <xdr:row>65</xdr:row>
      <xdr:rowOff>4762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09575</xdr:colOff>
      <xdr:row>36</xdr:row>
      <xdr:rowOff>0</xdr:rowOff>
    </xdr:from>
    <xdr:to>
      <xdr:col>14</xdr:col>
      <xdr:colOff>314325</xdr:colOff>
      <xdr:row>50</xdr:row>
      <xdr:rowOff>7620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Ser" refreshedDate="44859.827740277775" createdVersion="6" refreshedVersion="6" minRefreshableVersion="3" recordCount="44877">
  <cacheSource type="external" connectionId="3"/>
  <cacheFields count="17">
    <cacheField name="Column1" numFmtId="0">
      <sharedItems/>
    </cacheField>
    <cacheField name="Content ID" numFmtId="0">
      <sharedItems/>
    </cacheField>
    <cacheField name="User ID" numFmtId="0">
      <sharedItems/>
    </cacheField>
    <cacheField name="Type" numFmtId="0">
      <sharedItems count="4">
        <s v="photo"/>
        <s v="audio"/>
        <s v="video"/>
        <s v="GIF"/>
      </sharedItems>
    </cacheField>
    <cacheField name="Category" numFmtId="0">
      <sharedItems count="16">
        <s v="Studying"/>
        <s v="Soccer"/>
        <s v="Fitness"/>
        <s v="Animals"/>
        <s v="Dogs"/>
        <s v="Veganism"/>
        <s v="Cooking"/>
        <s v="Tennis"/>
        <s v="Technology"/>
        <s v="Travel"/>
        <s v="Science"/>
        <s v="Education"/>
        <s v="Food"/>
        <s v="Healthy Eating"/>
        <s v="Culture"/>
        <s v="Public Speaking"/>
      </sharedItems>
    </cacheField>
    <cacheField name="URL" numFmtId="0">
      <sharedItems/>
    </cacheField>
    <cacheField name="Address" numFmtId="0">
      <sharedItems/>
    </cacheField>
    <cacheField name="Interests" numFmtId="0">
      <sharedItems/>
    </cacheField>
    <cacheField name="Age" numFmtId="0">
      <sharedItems count="45">
        <s v="13"/>
        <s v="41"/>
        <s v="2"/>
        <s v="28"/>
        <s v="6"/>
        <s v="25"/>
        <s v="32"/>
        <s v="34"/>
        <s v="4"/>
        <s v="30"/>
        <s v="21"/>
        <s v="39"/>
        <s v="38"/>
        <s v="9"/>
        <s v="14"/>
        <s v="35"/>
        <s v="36"/>
        <s v="5"/>
        <s v="20"/>
        <s v="3"/>
        <s v="17"/>
        <s v="23"/>
        <s v="43"/>
        <s v="10"/>
        <s v="16"/>
        <s v="11"/>
        <s v="1"/>
        <s v="0"/>
        <s v="31"/>
        <s v="27"/>
        <s v="42"/>
        <s v="19"/>
        <s v="26"/>
        <s v="8"/>
        <s v="24"/>
        <s v="15"/>
        <s v="18"/>
        <s v="37"/>
        <s v="7"/>
        <s v="22"/>
        <s v="44"/>
        <s v="29"/>
        <s v="40"/>
        <s v="33"/>
        <s v="12"/>
      </sharedItems>
    </cacheField>
    <cacheField name="Type.1" numFmtId="0">
      <sharedItems count="16">
        <s v="intrigued"/>
        <s v="hate"/>
        <s v="scared"/>
        <s v="like"/>
        <s v="disgust"/>
        <s v="interested"/>
        <s v="worried"/>
        <s v="dislike"/>
        <s v="super love"/>
        <s v="cherish"/>
        <s v="love"/>
        <s v="peeking"/>
        <s v="want"/>
        <s v="indifferent"/>
        <s v="heart"/>
        <s v="adore"/>
      </sharedItems>
    </cacheField>
    <cacheField name="Datetime" numFmtId="0">
      <sharedItems/>
    </cacheField>
    <cacheField name="Sentiment" numFmtId="0">
      <sharedItems count="3">
        <s v="positive"/>
        <s v="negative"/>
        <s v="neutral"/>
      </sharedItems>
    </cacheField>
    <cacheField name="Score" numFmtId="0">
      <sharedItems count="15">
        <s v="45"/>
        <s v="5"/>
        <s v="15"/>
        <s v="50"/>
        <s v="0"/>
        <s v="30"/>
        <s v="12"/>
        <s v="10"/>
        <s v="75"/>
        <s v="70"/>
        <s v="65"/>
        <s v="35"/>
        <s v="20"/>
        <s v="60"/>
        <s v="72"/>
      </sharedItems>
    </cacheField>
    <cacheField name="Device" numFmtId="0">
      <sharedItems count="13">
        <s v="Microsoft"/>
        <s v="Motorola"/>
        <s v="Apple"/>
        <s v="Samsung"/>
        <s v="Google"/>
        <s v="HTC"/>
        <s v="Huawei"/>
        <s v="thbhn"/>
        <s v="sbnnz"/>
        <s v="dcppv"/>
        <s v="qxugb"/>
        <s v="ouafw"/>
        <s v="xtzqw"/>
      </sharedItems>
    </cacheField>
    <cacheField name="Duration" numFmtId="0">
      <sharedItems count="98">
        <s v="10"/>
        <s v="11"/>
        <s v="68"/>
        <s v="90"/>
        <s v="88"/>
        <s v="8"/>
        <s v="56"/>
        <s v="18"/>
        <s v="81"/>
        <s v="72"/>
        <s v="35"/>
        <s v="53"/>
        <s v="79"/>
        <s v="98"/>
        <s v="19"/>
        <s v="66"/>
        <s v="78"/>
        <s v="44"/>
        <s v="26"/>
        <s v="42"/>
        <s v="99"/>
        <s v="15"/>
        <s v="74"/>
        <s v="83"/>
        <s v="67"/>
        <s v="96"/>
        <s v="73"/>
        <s v="97"/>
        <s v="54"/>
        <s v="30"/>
        <s v="3"/>
        <s v="69"/>
        <s v="23"/>
        <s v="31"/>
        <s v="91"/>
        <s v="38"/>
        <s v="57"/>
        <s v="33"/>
        <s v="47"/>
        <s v="59"/>
        <s v="14"/>
        <s v="0"/>
        <s v="58"/>
        <s v="27"/>
        <s v="16"/>
        <s v="5"/>
        <s v="4"/>
        <s v="70"/>
        <s v="75"/>
        <s v="60"/>
        <s v="40"/>
        <s v="45"/>
        <s v="86"/>
        <s v="48"/>
        <s v="1"/>
        <s v="2"/>
        <s v="13"/>
        <s v="41"/>
        <s v="92"/>
        <s v="95"/>
        <s v="34"/>
        <s v="17"/>
        <s v="32"/>
        <s v="63"/>
        <s v="76"/>
        <s v="87"/>
        <s v="93"/>
        <s v="77"/>
        <s v="12"/>
        <s v="82"/>
        <s v="21"/>
        <s v="6"/>
        <s v="49"/>
        <s v="7"/>
        <s v="20"/>
        <s v="9"/>
        <s v="71"/>
        <s v="80"/>
        <s v="50"/>
        <s v="65"/>
        <s v="51"/>
        <s v="52"/>
        <s v="62"/>
        <s v="29"/>
        <s v="85"/>
        <s v="46"/>
        <s v="64"/>
        <s v="36"/>
        <s v="55"/>
        <s v="24"/>
        <s v="39"/>
        <s v="37"/>
        <s v="28"/>
        <s v="94"/>
        <s v="43"/>
        <s v="22"/>
        <s v="89"/>
        <s v="84"/>
      </sharedItems>
    </cacheField>
    <cacheField name="Name" numFmtId="0">
      <sharedItems/>
    </cacheField>
    <cacheField name="Email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4877"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0"/>
    <s v="2020-07-28 07:01:21"/>
    <x v="0"/>
    <x v="0"/>
    <x v="0"/>
    <x v="0"/>
    <s v="Laura Rodriguez"/>
    <s v="LR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1"/>
    <s v="2021-05-29 04:12:17"/>
    <x v="1"/>
    <x v="1"/>
    <x v="0"/>
    <x v="0"/>
    <s v="Laura Rodriguez"/>
    <s v="LR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1"/>
    <s v="2021-01-19 22:28:57"/>
    <x v="1"/>
    <x v="1"/>
    <x v="0"/>
    <x v="0"/>
    <s v="Laura Rodriguez"/>
    <s v="LR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2"/>
    <s v="2020-09-20 08:48:13"/>
    <x v="1"/>
    <x v="2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2"/>
    <s v="2020-09-20 08:48:13"/>
    <x v="1"/>
    <x v="2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2"/>
    <s v="2020-09-20 08:48:13"/>
    <x v="1"/>
    <x v="2"/>
    <x v="0"/>
    <x v="1"/>
    <s v="Gary Hill"/>
    <s v="GHbnuothhymw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2"/>
    <s v="2020-10-15 09:11:23"/>
    <x v="1"/>
    <x v="2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2"/>
    <s v="2020-10-15 09:11:23"/>
    <x v="1"/>
    <x v="2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2"/>
    <s v="2020-10-15 09:11:23"/>
    <x v="1"/>
    <x v="2"/>
    <x v="1"/>
    <x v="2"/>
    <s v="Kristi Mccarthy"/>
    <s v="KM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3"/>
    <s v="2020-10-08 17:23:39"/>
    <x v="0"/>
    <x v="3"/>
    <x v="2"/>
    <x v="3"/>
    <s v="Hazel Neville"/>
    <s v="HN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3"/>
    <s v="2021-05-19 04:30:38"/>
    <x v="0"/>
    <x v="3"/>
    <x v="2"/>
    <x v="3"/>
    <s v="Hazel Neville"/>
    <s v="HN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3"/>
    <s v="2020-10-02 00:45:49"/>
    <x v="0"/>
    <x v="3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3"/>
    <s v="2020-10-08 17:23:39"/>
    <x v="0"/>
    <x v="3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3"/>
    <s v="2021-05-19 04:30:38"/>
    <x v="0"/>
    <x v="3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3"/>
    <s v="2020-10-02 00:45:49"/>
    <x v="0"/>
    <x v="3"/>
    <x v="2"/>
    <x v="3"/>
    <s v="Hazel Neville"/>
    <s v="HN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4"/>
    <s v="2020-11-07 09:43:50"/>
    <x v="1"/>
    <x v="4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4"/>
    <s v="2020-11-07 09:43:50"/>
    <x v="1"/>
    <x v="4"/>
    <x v="1"/>
    <x v="4"/>
    <s v="Richard Smith"/>
    <s v="RS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5"/>
    <s v="2021-05-22 19:44:23"/>
    <x v="0"/>
    <x v="5"/>
    <x v="1"/>
    <x v="4"/>
    <s v="Richard Smith"/>
    <s v="RS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5"/>
    <s v="2020-12-12 15:31:52"/>
    <x v="0"/>
    <x v="5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5"/>
    <s v="2021-05-22 19:44:23"/>
    <x v="0"/>
    <x v="5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5"/>
    <s v="2020-12-12 15:31:52"/>
    <x v="0"/>
    <x v="5"/>
    <x v="1"/>
    <x v="4"/>
    <s v="Richard Smith"/>
    <s v="RS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6"/>
    <s v="2020-11-17 18:45:49"/>
    <x v="1"/>
    <x v="6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6"/>
    <s v="2020-11-17 18:45:49"/>
    <x v="1"/>
    <x v="6"/>
    <x v="1"/>
    <x v="4"/>
    <s v="Richard Smith"/>
    <s v="RS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3"/>
    <s v="2020-10-07 09:31:12"/>
    <x v="0"/>
    <x v="3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3"/>
    <s v="2020-10-07 09:31:12"/>
    <x v="0"/>
    <x v="3"/>
    <x v="3"/>
    <x v="5"/>
    <s v="Eva Brown"/>
    <s v="EB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7"/>
    <s v="2021-03-18 18:58:00"/>
    <x v="1"/>
    <x v="7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7"/>
    <s v="2021-03-18 18:58:00"/>
    <x v="1"/>
    <x v="7"/>
    <x v="0"/>
    <x v="6"/>
    <s v="William Christensen"/>
    <s v="WC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8"/>
    <s v="2021-02-05 17:00:19"/>
    <x v="0"/>
    <x v="8"/>
    <x v="4"/>
    <x v="7"/>
    <s v="Daniel Beede"/>
    <s v="DB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"/>
    <s v="2020-09-24 06:28:35"/>
    <x v="1"/>
    <x v="1"/>
    <x v="4"/>
    <x v="7"/>
    <s v="Daniel Beede"/>
    <s v="DB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9"/>
    <s v="2020-09-18 23:23:40"/>
    <x v="0"/>
    <x v="9"/>
    <x v="4"/>
    <x v="7"/>
    <s v="Daniel Beede"/>
    <s v="DB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0"/>
    <s v="2021-05-10 00:06:49"/>
    <x v="0"/>
    <x v="10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0"/>
    <s v="2021-05-10 00:06:49"/>
    <x v="0"/>
    <x v="10"/>
    <x v="5"/>
    <x v="8"/>
    <s v="Violet Thomas"/>
    <s v="VT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4"/>
    <s v="2021-06-15 17:31:50"/>
    <x v="1"/>
    <x v="4"/>
    <x v="6"/>
    <x v="1"/>
    <s v="Myrtis Clark"/>
    <s v="MC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7"/>
    <s v="2021-06-17 12:22:51"/>
    <x v="1"/>
    <x v="7"/>
    <x v="6"/>
    <x v="1"/>
    <s v="Myrtis Clark"/>
    <s v="MC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1"/>
    <s v="2021-01-15 11:33:42"/>
    <x v="2"/>
    <x v="11"/>
    <x v="6"/>
    <x v="1"/>
    <s v="Myrtis Clark"/>
    <s v="MC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8"/>
    <s v="2020-11-08 03:05:59"/>
    <x v="0"/>
    <x v="8"/>
    <x v="6"/>
    <x v="1"/>
    <s v="Myrtis Clark"/>
    <s v="MC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6"/>
    <s v="2021-01-23 11:26:42"/>
    <x v="1"/>
    <x v="6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7"/>
    <s v="2021-06-17 12:22:51"/>
    <x v="1"/>
    <x v="7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1"/>
    <s v="2021-01-15 11:33:42"/>
    <x v="2"/>
    <x v="11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4"/>
    <s v="2021-06-15 17:31:50"/>
    <x v="1"/>
    <x v="4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8"/>
    <s v="2020-11-08 03:05:59"/>
    <x v="0"/>
    <x v="8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6"/>
    <s v="2021-01-23 11:26:42"/>
    <x v="1"/>
    <x v="6"/>
    <x v="6"/>
    <x v="1"/>
    <s v="Myrtis Clark"/>
    <s v="MC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4"/>
    <s v="2020-10-22 03:40:50"/>
    <x v="1"/>
    <x v="4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4"/>
    <s v="2020-10-22 03:40:50"/>
    <x v="1"/>
    <x v="4"/>
    <x v="2"/>
    <x v="9"/>
    <s v="Marie Laflam"/>
    <s v="ML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0"/>
    <s v="2021-03-21 14:39:14"/>
    <x v="0"/>
    <x v="0"/>
    <x v="5"/>
    <x v="10"/>
    <s v="Kerry Flores"/>
    <s v="KF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1"/>
    <s v="2021-04-01 12:04:53"/>
    <x v="2"/>
    <x v="11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0"/>
    <s v="2021-03-21 14:39:14"/>
    <x v="0"/>
    <x v="0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1"/>
    <s v="2021-04-01 12:04:53"/>
    <x v="2"/>
    <x v="11"/>
    <x v="5"/>
    <x v="10"/>
    <s v="Kerry Flores"/>
    <s v="KF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7"/>
    <s v="2021-02-25 04:02:48"/>
    <x v="1"/>
    <x v="7"/>
    <x v="6"/>
    <x v="11"/>
    <s v="Kathy Johnson"/>
    <s v="KJ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7"/>
    <s v="2020-10-10 22:18:07"/>
    <x v="1"/>
    <x v="7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7"/>
    <s v="2021-02-25 04:02:48"/>
    <x v="1"/>
    <x v="7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7"/>
    <s v="2020-10-10 22:18:07"/>
    <x v="1"/>
    <x v="7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7"/>
    <s v="2021-02-25 04:02:48"/>
    <x v="1"/>
    <x v="7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7"/>
    <s v="2020-10-10 22:18:07"/>
    <x v="1"/>
    <x v="7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7"/>
    <s v="2021-02-25 04:02:48"/>
    <x v="1"/>
    <x v="7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7"/>
    <s v="2020-10-10 22:18:07"/>
    <x v="1"/>
    <x v="7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7"/>
    <s v="2021-02-25 04:02:48"/>
    <x v="1"/>
    <x v="7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7"/>
    <s v="2020-10-10 22:18:07"/>
    <x v="1"/>
    <x v="7"/>
    <x v="6"/>
    <x v="11"/>
    <s v="Kathy Johnson"/>
    <s v="KJ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"/>
    <s v="2021-05-19 11:51:15"/>
    <x v="1"/>
    <x v="1"/>
    <x v="0"/>
    <x v="12"/>
    <s v="Rhoda Lopez"/>
    <s v="RL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6"/>
    <s v="2020-12-15 07:10:58"/>
    <x v="1"/>
    <x v="6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6"/>
    <s v="2020-12-15 07:10:58"/>
    <x v="1"/>
    <x v="6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6"/>
    <s v="2020-12-15 07:10:58"/>
    <x v="1"/>
    <x v="6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6"/>
    <s v="2020-12-15 07:10:58"/>
    <x v="1"/>
    <x v="6"/>
    <x v="5"/>
    <x v="13"/>
    <s v="Randal Davis"/>
    <s v="RD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"/>
    <s v="2021-01-03 20:01:37"/>
    <x v="1"/>
    <x v="1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"/>
    <s v="2021-01-03 20:01:37"/>
    <x v="1"/>
    <x v="1"/>
    <x v="0"/>
    <x v="0"/>
    <s v="Bonnie Castillo"/>
    <s v="BC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4"/>
    <s v="2020-07-23 19:31:31"/>
    <x v="1"/>
    <x v="4"/>
    <x v="2"/>
    <x v="14"/>
    <s v="Kari Jones"/>
    <s v="KJ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0"/>
    <s v="2020-08-27 15:23:50"/>
    <x v="0"/>
    <x v="10"/>
    <x v="2"/>
    <x v="14"/>
    <s v="Kari Jones"/>
    <s v="KJ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2"/>
    <s v="2021-02-05 02:00:43"/>
    <x v="1"/>
    <x v="2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4"/>
    <s v="2020-07-23 19:31:31"/>
    <x v="1"/>
    <x v="4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0"/>
    <s v="2020-08-27 15:23:50"/>
    <x v="0"/>
    <x v="10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2"/>
    <s v="2021-02-05 02:00:43"/>
    <x v="1"/>
    <x v="2"/>
    <x v="2"/>
    <x v="14"/>
    <s v="Kari Jones"/>
    <s v="KJ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2"/>
    <s v="2020-10-17 22:39:24"/>
    <x v="0"/>
    <x v="9"/>
    <x v="4"/>
    <x v="15"/>
    <s v="Mary Judge"/>
    <s v="MJ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0"/>
    <s v="2020-12-07 22:50:16"/>
    <x v="0"/>
    <x v="0"/>
    <x v="5"/>
    <x v="16"/>
    <s v="Julia Rivera"/>
    <s v="JR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"/>
    <s v="2021-05-24 06:17:01"/>
    <x v="1"/>
    <x v="1"/>
    <x v="5"/>
    <x v="16"/>
    <s v="Julia Rivera"/>
    <s v="JR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4"/>
    <s v="2020-08-01 08:00:05"/>
    <x v="1"/>
    <x v="4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0"/>
    <s v="2020-12-07 22:50:16"/>
    <x v="0"/>
    <x v="0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"/>
    <s v="2021-05-24 06:17:01"/>
    <x v="1"/>
    <x v="1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4"/>
    <s v="2020-08-01 08:00:05"/>
    <x v="1"/>
    <x v="4"/>
    <x v="5"/>
    <x v="16"/>
    <s v="Julia Rivera"/>
    <s v="JR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5"/>
    <s v="2020-11-01 01:16:21"/>
    <x v="0"/>
    <x v="5"/>
    <x v="3"/>
    <x v="17"/>
    <s v="Judy Cobbley"/>
    <s v="JC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9"/>
    <s v="2021-04-22 02:08:07"/>
    <x v="0"/>
    <x v="9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5"/>
    <s v="2020-11-01 01:16:21"/>
    <x v="0"/>
    <x v="5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9"/>
    <s v="2021-04-22 02:08:07"/>
    <x v="0"/>
    <x v="9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5"/>
    <s v="2020-11-01 01:16:21"/>
    <x v="0"/>
    <x v="5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9"/>
    <s v="2021-04-22 02:08:07"/>
    <x v="0"/>
    <x v="9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5"/>
    <s v="2020-11-01 01:16:21"/>
    <x v="0"/>
    <x v="5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9"/>
    <s v="2021-04-22 02:08:07"/>
    <x v="0"/>
    <x v="9"/>
    <x v="3"/>
    <x v="17"/>
    <s v="Judy Cobbley"/>
    <s v="JC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1"/>
    <s v="2020-12-07 06:27:54"/>
    <x v="2"/>
    <x v="11"/>
    <x v="2"/>
    <x v="12"/>
    <s v="Lesley Franich"/>
    <s v="LF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8"/>
    <s v="2021-04-28 09:23:52"/>
    <x v="0"/>
    <x v="8"/>
    <x v="2"/>
    <x v="12"/>
    <s v="Lesley Franich"/>
    <s v="LF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7"/>
    <s v="2020-07-22 20:32:40"/>
    <x v="1"/>
    <x v="7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1"/>
    <s v="2020-12-07 06:27:54"/>
    <x v="2"/>
    <x v="11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8"/>
    <s v="2021-04-28 09:23:52"/>
    <x v="0"/>
    <x v="8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7"/>
    <s v="2020-07-22 20:32:40"/>
    <x v="1"/>
    <x v="7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1"/>
    <s v="2020-12-07 06:27:54"/>
    <x v="2"/>
    <x v="11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8"/>
    <s v="2021-04-28 09:23:52"/>
    <x v="0"/>
    <x v="8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7"/>
    <s v="2020-07-22 20:32:40"/>
    <x v="1"/>
    <x v="7"/>
    <x v="2"/>
    <x v="12"/>
    <s v="Lesley Franich"/>
    <s v="LF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4"/>
    <s v="2021-03-09 21:30:11"/>
    <x v="1"/>
    <x v="4"/>
    <x v="1"/>
    <x v="18"/>
    <s v="Douglas Colon"/>
    <s v="DC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9"/>
    <s v="2021-03-29 21:05:59"/>
    <x v="0"/>
    <x v="9"/>
    <x v="1"/>
    <x v="18"/>
    <s v="Douglas Colon"/>
    <s v="DC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11"/>
    <s v="2021-04-01 22:54:23"/>
    <x v="2"/>
    <x v="11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11"/>
    <s v="2021-04-01 22:54:23"/>
    <x v="2"/>
    <x v="11"/>
    <x v="1"/>
    <x v="19"/>
    <s v="Louise Laramore"/>
    <s v="LL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6"/>
    <s v="2021-01-09 10:46:06"/>
    <x v="1"/>
    <x v="6"/>
    <x v="2"/>
    <x v="20"/>
    <s v="Javier Johnson"/>
    <s v="JJ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9"/>
    <s v="2020-12-13 15:59:17"/>
    <x v="0"/>
    <x v="9"/>
    <x v="2"/>
    <x v="20"/>
    <s v="Javier Johnson"/>
    <s v="JJ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1"/>
    <s v="2021-02-21 17:06:48"/>
    <x v="1"/>
    <x v="1"/>
    <x v="2"/>
    <x v="20"/>
    <s v="Javier Johnson"/>
    <s v="JJ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7"/>
    <s v="2021-02-13 18:54:30"/>
    <x v="1"/>
    <x v="7"/>
    <x v="2"/>
    <x v="20"/>
    <s v="Javier Johnson"/>
    <s v="JJ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12"/>
    <s v="2020-10-01 04:13:04"/>
    <x v="0"/>
    <x v="9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6"/>
    <s v="2021-01-09 10:46:06"/>
    <x v="1"/>
    <x v="6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9"/>
    <s v="2020-12-13 15:59:17"/>
    <x v="0"/>
    <x v="9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1"/>
    <s v="2021-02-21 17:06:48"/>
    <x v="1"/>
    <x v="1"/>
    <x v="2"/>
    <x v="20"/>
    <s v="Javier Johnson"/>
    <s v="JJ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9"/>
    <s v="2020-08-04 23:58:42"/>
    <x v="0"/>
    <x v="9"/>
    <x v="5"/>
    <x v="21"/>
    <s v="Gilbert Faire"/>
    <s v="GF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0"/>
    <s v="2021-06-13 16:33:27"/>
    <x v="0"/>
    <x v="0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9"/>
    <s v="2020-08-04 23:58:42"/>
    <x v="0"/>
    <x v="9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0"/>
    <s v="2021-06-13 16:33:27"/>
    <x v="0"/>
    <x v="0"/>
    <x v="5"/>
    <x v="21"/>
    <s v="Gilbert Faire"/>
    <s v="GF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3"/>
    <s v="2021-06-13 16:46:06"/>
    <x v="0"/>
    <x v="3"/>
    <x v="6"/>
    <x v="22"/>
    <s v="Sarah Lococo"/>
    <s v="SL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6"/>
    <s v="2020-10-28 07:37:33"/>
    <x v="1"/>
    <x v="6"/>
    <x v="6"/>
    <x v="22"/>
    <s v="Sarah Lococo"/>
    <s v="SL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5"/>
    <s v="2020-07-26 10:36:35"/>
    <x v="0"/>
    <x v="5"/>
    <x v="6"/>
    <x v="22"/>
    <s v="Sarah Lococo"/>
    <s v="SL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2"/>
    <s v="2021-04-18 05:13:58"/>
    <x v="1"/>
    <x v="2"/>
    <x v="1"/>
    <x v="18"/>
    <s v="Helen Tuttle"/>
    <s v="HT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3"/>
    <s v="2021-05-24 03:21:13"/>
    <x v="2"/>
    <x v="12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2"/>
    <s v="2021-04-18 05:13:58"/>
    <x v="1"/>
    <x v="2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3"/>
    <s v="2021-05-24 03:21:13"/>
    <x v="2"/>
    <x v="12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2"/>
    <s v="2021-04-18 05:13:58"/>
    <x v="1"/>
    <x v="2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3"/>
    <s v="2021-05-24 03:21:13"/>
    <x v="2"/>
    <x v="12"/>
    <x v="1"/>
    <x v="18"/>
    <s v="Helen Tuttle"/>
    <s v="HT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7"/>
    <s v="2020-06-25 17:01:58"/>
    <x v="1"/>
    <x v="7"/>
    <x v="5"/>
    <x v="23"/>
    <s v="Edward Kettler"/>
    <s v="EK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6"/>
    <s v="2020-06-30 05:53:45"/>
    <x v="1"/>
    <x v="6"/>
    <x v="5"/>
    <x v="23"/>
    <s v="Edward Kettler"/>
    <s v="EK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9"/>
    <s v="2020-09-07 15:21:15"/>
    <x v="0"/>
    <x v="9"/>
    <x v="5"/>
    <x v="23"/>
    <s v="Edward Kettler"/>
    <s v="EK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7"/>
    <s v="2020-12-11 09:58:16"/>
    <x v="1"/>
    <x v="7"/>
    <x v="5"/>
    <x v="23"/>
    <s v="Edward Kettler"/>
    <s v="EK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5"/>
    <s v="2020-08-23 12:25:58"/>
    <x v="0"/>
    <x v="5"/>
    <x v="5"/>
    <x v="14"/>
    <s v="Donna Valdovinos"/>
    <s v="DV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12"/>
    <s v="2020-11-13 00:33:42"/>
    <x v="0"/>
    <x v="9"/>
    <x v="5"/>
    <x v="14"/>
    <s v="Donna Valdovinos"/>
    <s v="DV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1"/>
    <s v="2020-11-20 17:26:23"/>
    <x v="2"/>
    <x v="11"/>
    <x v="1"/>
    <x v="24"/>
    <s v="Oscar Gilman"/>
    <s v="OG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2"/>
    <s v="2021-04-21 00:21:08"/>
    <x v="1"/>
    <x v="2"/>
    <x v="1"/>
    <x v="24"/>
    <s v="Oscar Gilman"/>
    <s v="OG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9"/>
    <s v="2020-08-01 02:18:16"/>
    <x v="0"/>
    <x v="9"/>
    <x v="1"/>
    <x v="24"/>
    <s v="Oscar Gilman"/>
    <s v="OG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4"/>
    <s v="2020-07-20 04:52:58"/>
    <x v="0"/>
    <x v="13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1"/>
    <s v="2020-11-20 17:26:23"/>
    <x v="2"/>
    <x v="11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2"/>
    <s v="2021-04-21 00:21:08"/>
    <x v="1"/>
    <x v="2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9"/>
    <s v="2020-08-01 02:18:16"/>
    <x v="0"/>
    <x v="9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4"/>
    <s v="2020-07-20 04:52:58"/>
    <x v="0"/>
    <x v="13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1"/>
    <s v="2020-11-20 17:26:23"/>
    <x v="2"/>
    <x v="11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2"/>
    <s v="2021-04-21 00:21:08"/>
    <x v="1"/>
    <x v="2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9"/>
    <s v="2020-08-01 02:18:16"/>
    <x v="0"/>
    <x v="9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4"/>
    <s v="2020-07-20 04:52:58"/>
    <x v="0"/>
    <x v="13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1"/>
    <s v="2020-11-20 17:26:23"/>
    <x v="2"/>
    <x v="11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2"/>
    <s v="2021-04-21 00:21:08"/>
    <x v="1"/>
    <x v="2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9"/>
    <s v="2020-08-01 02:18:16"/>
    <x v="0"/>
    <x v="9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4"/>
    <s v="2020-07-20 04:52:58"/>
    <x v="0"/>
    <x v="13"/>
    <x v="1"/>
    <x v="24"/>
    <s v="Oscar Gilman"/>
    <s v="OG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4"/>
    <s v="2021-01-06 19:13:01"/>
    <x v="1"/>
    <x v="4"/>
    <x v="0"/>
    <x v="25"/>
    <s v="Racheal Hart"/>
    <s v="RH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2"/>
    <s v="2021-02-11 04:53:56"/>
    <x v="1"/>
    <x v="2"/>
    <x v="0"/>
    <x v="25"/>
    <s v="Racheal Hart"/>
    <s v="RH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8"/>
    <s v="2020-09-28 08:49:01"/>
    <x v="0"/>
    <x v="8"/>
    <x v="0"/>
    <x v="25"/>
    <s v="Racheal Hart"/>
    <s v="RH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8"/>
    <s v="2020-10-07 13:22:10"/>
    <x v="0"/>
    <x v="8"/>
    <x v="0"/>
    <x v="25"/>
    <s v="Racheal Hart"/>
    <s v="RH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11"/>
    <s v="2020-12-07 07:22:43"/>
    <x v="2"/>
    <x v="11"/>
    <x v="0"/>
    <x v="25"/>
    <s v="Racheal Hart"/>
    <s v="RH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5"/>
    <s v="2020-07-14 05:28:44"/>
    <x v="0"/>
    <x v="5"/>
    <x v="6"/>
    <x v="26"/>
    <s v="Benjamin Baker"/>
    <s v="BB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3"/>
    <s v="2021-03-15 12:17:43"/>
    <x v="0"/>
    <x v="3"/>
    <x v="6"/>
    <x v="26"/>
    <s v="Benjamin Baker"/>
    <s v="BB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9"/>
    <s v="2020-12-30 13:37:07"/>
    <x v="0"/>
    <x v="9"/>
    <x v="6"/>
    <x v="26"/>
    <s v="Benjamin Baker"/>
    <s v="BB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5"/>
    <s v="2021-01-14 09:05:20"/>
    <x v="0"/>
    <x v="14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5"/>
    <s v="2020-07-14 05:28:44"/>
    <x v="0"/>
    <x v="5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3"/>
    <s v="2021-03-15 12:17:43"/>
    <x v="0"/>
    <x v="3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9"/>
    <s v="2020-12-30 13:37:07"/>
    <x v="0"/>
    <x v="9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5"/>
    <s v="2021-01-14 09:05:20"/>
    <x v="0"/>
    <x v="14"/>
    <x v="6"/>
    <x v="26"/>
    <s v="Benjamin Baker"/>
    <s v="BB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4"/>
    <s v="2021-04-11 14:29:59"/>
    <x v="0"/>
    <x v="13"/>
    <x v="4"/>
    <x v="2"/>
    <s v="Tara Cruz"/>
    <s v="TC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2"/>
    <s v="2020-10-08 08:38:12"/>
    <x v="1"/>
    <x v="2"/>
    <x v="4"/>
    <x v="2"/>
    <s v="Tara Cruz"/>
    <s v="TC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9"/>
    <s v="2021-05-11 19:35:08"/>
    <x v="0"/>
    <x v="9"/>
    <x v="4"/>
    <x v="2"/>
    <s v="Tara Cruz"/>
    <s v="TC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6"/>
    <s v="2020-12-23 18:50:35"/>
    <x v="1"/>
    <x v="6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4"/>
    <s v="2021-04-11 14:29:59"/>
    <x v="0"/>
    <x v="13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2"/>
    <s v="2020-10-08 08:38:12"/>
    <x v="1"/>
    <x v="2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9"/>
    <s v="2021-05-11 19:35:08"/>
    <x v="0"/>
    <x v="9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6"/>
    <s v="2020-12-23 18:50:35"/>
    <x v="1"/>
    <x v="6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4"/>
    <s v="2021-04-11 14:29:59"/>
    <x v="0"/>
    <x v="13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2"/>
    <s v="2020-10-08 08:38:12"/>
    <x v="1"/>
    <x v="2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9"/>
    <s v="2021-05-11 19:35:08"/>
    <x v="0"/>
    <x v="9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6"/>
    <s v="2020-12-23 18:50:35"/>
    <x v="1"/>
    <x v="6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4"/>
    <s v="2021-04-11 14:29:59"/>
    <x v="0"/>
    <x v="13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2"/>
    <s v="2020-10-08 08:38:12"/>
    <x v="1"/>
    <x v="2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9"/>
    <s v="2021-05-11 19:35:08"/>
    <x v="0"/>
    <x v="9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6"/>
    <s v="2020-12-23 18:50:35"/>
    <x v="1"/>
    <x v="6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4"/>
    <s v="2021-04-11 14:29:59"/>
    <x v="0"/>
    <x v="13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2"/>
    <s v="2020-10-08 08:38:12"/>
    <x v="1"/>
    <x v="2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9"/>
    <s v="2021-05-11 19:35:08"/>
    <x v="0"/>
    <x v="9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6"/>
    <s v="2020-12-23 18:50:35"/>
    <x v="1"/>
    <x v="6"/>
    <x v="4"/>
    <x v="2"/>
    <s v="Tara Cruz"/>
    <s v="TC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8"/>
    <s v="2020-07-25 16:31:01"/>
    <x v="0"/>
    <x v="8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8"/>
    <s v="2020-07-25 16:31:01"/>
    <x v="0"/>
    <x v="8"/>
    <x v="4"/>
    <x v="3"/>
    <s v="Jason Roberts"/>
    <s v="JR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9"/>
    <s v="2020-07-20 14:06:31"/>
    <x v="0"/>
    <x v="9"/>
    <x v="1"/>
    <x v="8"/>
    <s v="Michael Tuite"/>
    <s v="MT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2"/>
    <s v="2020-08-18 11:34:22"/>
    <x v="1"/>
    <x v="2"/>
    <x v="1"/>
    <x v="8"/>
    <s v="Michael Tuite"/>
    <s v="MT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7"/>
    <s v="2020-11-09 02:49:59"/>
    <x v="1"/>
    <x v="7"/>
    <x v="0"/>
    <x v="1"/>
    <s v="Daryl Owens"/>
    <s v="DO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3"/>
    <s v="2021-04-29 04:36:12"/>
    <x v="0"/>
    <x v="3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7"/>
    <s v="2020-11-09 02:49:59"/>
    <x v="1"/>
    <x v="7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3"/>
    <s v="2021-04-29 04:36:12"/>
    <x v="0"/>
    <x v="3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7"/>
    <s v="2020-11-09 02:49:59"/>
    <x v="1"/>
    <x v="7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3"/>
    <s v="2021-04-29 04:36:12"/>
    <x v="0"/>
    <x v="3"/>
    <x v="0"/>
    <x v="1"/>
    <s v="Daryl Owens"/>
    <s v="DO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"/>
    <s v="2020-12-07 19:13:23"/>
    <x v="1"/>
    <x v="1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"/>
    <s v="2020-12-07 19:13:23"/>
    <x v="1"/>
    <x v="1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"/>
    <s v="2020-12-07 19:13:23"/>
    <x v="1"/>
    <x v="1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"/>
    <s v="2020-12-07 19:13:23"/>
    <x v="1"/>
    <x v="1"/>
    <x v="1"/>
    <x v="27"/>
    <s v="Eva Lollar"/>
    <s v="EL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2"/>
    <s v="2020-09-14 05:11:58"/>
    <x v="0"/>
    <x v="9"/>
    <x v="3"/>
    <x v="12"/>
    <s v="Joseph Mills"/>
    <s v="JM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5"/>
    <s v="2020-11-18 08:02:57"/>
    <x v="0"/>
    <x v="14"/>
    <x v="3"/>
    <x v="12"/>
    <s v="Joseph Mills"/>
    <s v="JM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3"/>
    <s v="2021-01-01 01:06:11"/>
    <x v="0"/>
    <x v="3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2"/>
    <s v="2020-09-14 05:11:58"/>
    <x v="0"/>
    <x v="9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5"/>
    <s v="2020-11-18 08:02:57"/>
    <x v="0"/>
    <x v="14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3"/>
    <s v="2021-01-01 01:06:11"/>
    <x v="0"/>
    <x v="3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2"/>
    <s v="2020-09-14 05:11:58"/>
    <x v="0"/>
    <x v="9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5"/>
    <s v="2020-11-18 08:02:57"/>
    <x v="0"/>
    <x v="14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3"/>
    <s v="2021-01-01 01:06:11"/>
    <x v="0"/>
    <x v="3"/>
    <x v="3"/>
    <x v="12"/>
    <s v="Joseph Mills"/>
    <s v="JM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0"/>
    <s v="2021-02-03 21:47:30"/>
    <x v="0"/>
    <x v="10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0"/>
    <s v="2021-02-03 21:47:30"/>
    <x v="0"/>
    <x v="10"/>
    <x v="6"/>
    <x v="28"/>
    <s v="Linda Mcclurg"/>
    <s v="LM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5"/>
    <s v="2021-01-10 15:36:01"/>
    <x v="0"/>
    <x v="14"/>
    <x v="6"/>
    <x v="29"/>
    <s v="Matthew Henning"/>
    <s v="MH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5"/>
    <s v="2020-12-07 19:07:35"/>
    <x v="0"/>
    <x v="5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5"/>
    <s v="2021-01-10 15:36:01"/>
    <x v="0"/>
    <x v="14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5"/>
    <s v="2020-12-07 19:07:35"/>
    <x v="0"/>
    <x v="5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5"/>
    <s v="2021-01-10 15:36:01"/>
    <x v="0"/>
    <x v="14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5"/>
    <s v="2020-12-07 19:07:35"/>
    <x v="0"/>
    <x v="5"/>
    <x v="6"/>
    <x v="29"/>
    <s v="Matthew Henning"/>
    <s v="MH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1"/>
    <s v="2020-08-20 07:59:11"/>
    <x v="2"/>
    <x v="11"/>
    <x v="1"/>
    <x v="30"/>
    <s v="Patrick Dahlman"/>
    <s v="PD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5"/>
    <s v="2021-01-26 19:53:46"/>
    <x v="0"/>
    <x v="14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1"/>
    <s v="2020-08-20 07:59:11"/>
    <x v="2"/>
    <x v="11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5"/>
    <s v="2021-01-26 19:53:46"/>
    <x v="0"/>
    <x v="14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1"/>
    <s v="2020-08-20 07:59:11"/>
    <x v="2"/>
    <x v="11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5"/>
    <s v="2021-01-26 19:53:46"/>
    <x v="0"/>
    <x v="14"/>
    <x v="1"/>
    <x v="30"/>
    <s v="Patrick Dahlman"/>
    <s v="PD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9"/>
    <s v="2021-04-11 17:35:49"/>
    <x v="0"/>
    <x v="9"/>
    <x v="1"/>
    <x v="10"/>
    <s v="Dayna Walton"/>
    <s v="DW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2"/>
    <s v="2020-12-27 17:04:31"/>
    <x v="1"/>
    <x v="2"/>
    <x v="1"/>
    <x v="10"/>
    <s v="Dayna Walton"/>
    <s v="DW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1"/>
    <s v="2020-09-06 02:58:51"/>
    <x v="2"/>
    <x v="11"/>
    <x v="1"/>
    <x v="10"/>
    <s v="Dayna Walton"/>
    <s v="DW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4"/>
    <s v="2020-09-30 18:21:57"/>
    <x v="0"/>
    <x v="13"/>
    <x v="1"/>
    <x v="10"/>
    <s v="Dayna Walton"/>
    <s v="DW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5"/>
    <s v="2020-10-22 19:08:38"/>
    <x v="0"/>
    <x v="5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9"/>
    <s v="2021-04-11 17:35:49"/>
    <x v="0"/>
    <x v="9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2"/>
    <s v="2020-12-27 17:04:31"/>
    <x v="1"/>
    <x v="2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1"/>
    <s v="2020-09-06 02:58:51"/>
    <x v="2"/>
    <x v="11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4"/>
    <s v="2020-09-30 18:21:57"/>
    <x v="0"/>
    <x v="13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5"/>
    <s v="2020-10-22 19:08:38"/>
    <x v="0"/>
    <x v="5"/>
    <x v="1"/>
    <x v="10"/>
    <s v="Dayna Walton"/>
    <s v="DW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5"/>
    <s v="2021-02-04 03:06:12"/>
    <x v="0"/>
    <x v="5"/>
    <x v="5"/>
    <x v="31"/>
    <s v="Edwin Raley"/>
    <s v="ER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7"/>
    <s v="2020-07-28 09:50:53"/>
    <x v="1"/>
    <x v="7"/>
    <x v="5"/>
    <x v="31"/>
    <s v="Edwin Raley"/>
    <s v="ER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0"/>
    <s v="2021-04-10 21:27:10"/>
    <x v="0"/>
    <x v="0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5"/>
    <s v="2021-02-04 03:06:12"/>
    <x v="0"/>
    <x v="5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7"/>
    <s v="2020-07-28 09:50:53"/>
    <x v="1"/>
    <x v="7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0"/>
    <s v="2021-04-10 21:27:10"/>
    <x v="0"/>
    <x v="0"/>
    <x v="5"/>
    <x v="31"/>
    <s v="Edwin Raley"/>
    <s v="ER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2"/>
    <s v="2020-09-29 16:00:27"/>
    <x v="1"/>
    <x v="2"/>
    <x v="4"/>
    <x v="25"/>
    <s v="John Rancourt"/>
    <s v="JR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5"/>
    <s v="2020-08-04 11:20:40"/>
    <x v="0"/>
    <x v="14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2"/>
    <s v="2020-09-29 16:00:27"/>
    <x v="1"/>
    <x v="2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5"/>
    <s v="2020-08-04 11:20:40"/>
    <x v="0"/>
    <x v="14"/>
    <x v="4"/>
    <x v="25"/>
    <s v="John Rancourt"/>
    <s v="JR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3"/>
    <s v="2021-01-11 08:47:58"/>
    <x v="2"/>
    <x v="12"/>
    <x v="6"/>
    <x v="32"/>
    <s v="Jaymie Hastings"/>
    <s v="JH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1"/>
    <s v="2021-02-07 13:05:34"/>
    <x v="2"/>
    <x v="11"/>
    <x v="6"/>
    <x v="32"/>
    <s v="Jaymie Hastings"/>
    <s v="JH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"/>
    <s v="2021-01-27 08:32:09"/>
    <x v="1"/>
    <x v="1"/>
    <x v="5"/>
    <x v="33"/>
    <s v="Anthony Keil"/>
    <s v="AK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8"/>
    <s v="2020-09-22 02:08:51"/>
    <x v="0"/>
    <x v="8"/>
    <x v="5"/>
    <x v="33"/>
    <s v="Anthony Keil"/>
    <s v="AK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2"/>
    <s v="2021-02-28 02:47:12"/>
    <x v="0"/>
    <x v="9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"/>
    <s v="2021-01-27 08:32:09"/>
    <x v="1"/>
    <x v="1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8"/>
    <s v="2020-09-22 02:08:51"/>
    <x v="0"/>
    <x v="8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2"/>
    <s v="2021-02-28 02:47:12"/>
    <x v="0"/>
    <x v="9"/>
    <x v="5"/>
    <x v="33"/>
    <s v="Anthony Keil"/>
    <s v="AK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8"/>
    <s v="2021-01-24 11:03:43"/>
    <x v="0"/>
    <x v="8"/>
    <x v="1"/>
    <x v="30"/>
    <s v="Orlando Sapp"/>
    <s v="OS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5"/>
    <s v="2020-06-26 23:45:10"/>
    <x v="0"/>
    <x v="14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8"/>
    <s v="2021-01-24 11:03:43"/>
    <x v="0"/>
    <x v="8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5"/>
    <s v="2020-06-26 23:45:10"/>
    <x v="0"/>
    <x v="14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8"/>
    <s v="2021-01-24 11:03:43"/>
    <x v="0"/>
    <x v="8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5"/>
    <s v="2020-06-26 23:45:10"/>
    <x v="0"/>
    <x v="14"/>
    <x v="1"/>
    <x v="30"/>
    <s v="Orlando Sapp"/>
    <s v="OS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"/>
    <s v="2020-11-18 23:37:37"/>
    <x v="1"/>
    <x v="1"/>
    <x v="6"/>
    <x v="34"/>
    <s v="Mary Cox"/>
    <s v="MC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6"/>
    <s v="2021-03-11 00:44:37"/>
    <x v="1"/>
    <x v="6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"/>
    <s v="2020-11-18 23:37:37"/>
    <x v="1"/>
    <x v="1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6"/>
    <s v="2021-03-11 00:44:37"/>
    <x v="1"/>
    <x v="6"/>
    <x v="6"/>
    <x v="34"/>
    <s v="Mary Cox"/>
    <s v="MC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8"/>
    <s v="2020-11-15 22:53:12"/>
    <x v="0"/>
    <x v="8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8"/>
    <s v="2020-11-15 22:53:12"/>
    <x v="0"/>
    <x v="8"/>
    <x v="4"/>
    <x v="14"/>
    <s v="Jess Avila"/>
    <s v="JA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6"/>
    <s v="2021-04-11 20:47:13"/>
    <x v="1"/>
    <x v="6"/>
    <x v="4"/>
    <x v="35"/>
    <s v="Jeffery Pedrick"/>
    <s v="JP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"/>
    <s v="2020-08-17 08:57:55"/>
    <x v="1"/>
    <x v="1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6"/>
    <s v="2021-04-11 20:47:13"/>
    <x v="1"/>
    <x v="6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"/>
    <s v="2020-08-17 08:57:55"/>
    <x v="1"/>
    <x v="1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6"/>
    <s v="2021-04-11 20:47:13"/>
    <x v="1"/>
    <x v="6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"/>
    <s v="2020-08-17 08:57:55"/>
    <x v="1"/>
    <x v="1"/>
    <x v="4"/>
    <x v="35"/>
    <s v="Jeffery Pedrick"/>
    <s v="JP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2"/>
    <s v="2021-04-14 00:56:54"/>
    <x v="0"/>
    <x v="9"/>
    <x v="2"/>
    <x v="0"/>
    <s v="Jennifer Bjorkman"/>
    <s v="JB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8"/>
    <s v="2020-06-30 13:08:43"/>
    <x v="0"/>
    <x v="8"/>
    <x v="2"/>
    <x v="0"/>
    <s v="Jennifer Bjorkman"/>
    <s v="JB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7"/>
    <s v="2020-10-22 09:15:50"/>
    <x v="1"/>
    <x v="7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2"/>
    <s v="2021-04-14 00:56:54"/>
    <x v="0"/>
    <x v="9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8"/>
    <s v="2020-06-30 13:08:43"/>
    <x v="0"/>
    <x v="8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7"/>
    <s v="2020-10-22 09:15:50"/>
    <x v="1"/>
    <x v="7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2"/>
    <s v="2021-04-14 00:56:54"/>
    <x v="0"/>
    <x v="9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8"/>
    <s v="2020-06-30 13:08:43"/>
    <x v="0"/>
    <x v="8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7"/>
    <s v="2020-10-22 09:15:50"/>
    <x v="1"/>
    <x v="7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2"/>
    <s v="2021-04-14 00:56:54"/>
    <x v="0"/>
    <x v="9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8"/>
    <s v="2020-06-30 13:08:43"/>
    <x v="0"/>
    <x v="8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7"/>
    <s v="2020-10-22 09:15:50"/>
    <x v="1"/>
    <x v="7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2"/>
    <s v="2021-04-14 00:56:54"/>
    <x v="0"/>
    <x v="9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8"/>
    <s v="2020-06-30 13:08:43"/>
    <x v="0"/>
    <x v="8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7"/>
    <s v="2020-10-22 09:15:50"/>
    <x v="1"/>
    <x v="7"/>
    <x v="2"/>
    <x v="0"/>
    <s v="Jennifer Bjorkman"/>
    <s v="JB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1"/>
    <s v="2020-08-20 18:17:06"/>
    <x v="2"/>
    <x v="11"/>
    <x v="2"/>
    <x v="36"/>
    <s v="Megan Keck"/>
    <s v="MK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9"/>
    <s v="2021-04-14 19:59:00"/>
    <x v="0"/>
    <x v="9"/>
    <x v="2"/>
    <x v="36"/>
    <s v="Megan Keck"/>
    <s v="MK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"/>
    <s v="2021-01-22 15:32:24"/>
    <x v="1"/>
    <x v="1"/>
    <x v="2"/>
    <x v="36"/>
    <s v="Megan Keck"/>
    <s v="MK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0"/>
    <s v="2021-03-14 19:23:30"/>
    <x v="0"/>
    <x v="0"/>
    <x v="2"/>
    <x v="36"/>
    <s v="Megan Keck"/>
    <s v="MK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14"/>
    <s v="2020-12-25 00:09:41"/>
    <x v="0"/>
    <x v="13"/>
    <x v="6"/>
    <x v="37"/>
    <s v="Micheal Vargas"/>
    <s v="MV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6"/>
    <s v="2021-02-23 18:03:03"/>
    <x v="1"/>
    <x v="6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14"/>
    <s v="2020-12-25 00:09:41"/>
    <x v="0"/>
    <x v="13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6"/>
    <s v="2021-02-23 18:03:03"/>
    <x v="1"/>
    <x v="6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14"/>
    <s v="2020-12-25 00:09:41"/>
    <x v="0"/>
    <x v="13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6"/>
    <s v="2021-02-23 18:03:03"/>
    <x v="1"/>
    <x v="6"/>
    <x v="6"/>
    <x v="37"/>
    <s v="Micheal Vargas"/>
    <s v="MV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8"/>
    <s v="2020-08-03 16:41:04"/>
    <x v="0"/>
    <x v="8"/>
    <x v="1"/>
    <x v="38"/>
    <s v="Christa Thomas"/>
    <s v="CT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5"/>
    <s v="2021-03-15 20:37:45"/>
    <x v="0"/>
    <x v="5"/>
    <x v="1"/>
    <x v="38"/>
    <s v="Christa Thomas"/>
    <s v="CT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0"/>
    <s v="2021-04-18 06:34:31"/>
    <x v="0"/>
    <x v="0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8"/>
    <s v="2020-08-03 16:41:04"/>
    <x v="0"/>
    <x v="8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5"/>
    <s v="2021-03-15 20:37:45"/>
    <x v="0"/>
    <x v="5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0"/>
    <s v="2021-04-18 06:34:31"/>
    <x v="0"/>
    <x v="0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8"/>
    <s v="2020-08-03 16:41:04"/>
    <x v="0"/>
    <x v="8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5"/>
    <s v="2021-03-15 20:37:45"/>
    <x v="0"/>
    <x v="5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0"/>
    <s v="2021-04-18 06:34:31"/>
    <x v="0"/>
    <x v="0"/>
    <x v="1"/>
    <x v="38"/>
    <s v="Christa Thomas"/>
    <s v="CT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3"/>
    <s v="2020-08-23 10:30:37"/>
    <x v="2"/>
    <x v="12"/>
    <x v="4"/>
    <x v="39"/>
    <s v="Brett Sandidge"/>
    <s v="BS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7"/>
    <s v="2020-12-03 11:55:59"/>
    <x v="1"/>
    <x v="7"/>
    <x v="4"/>
    <x v="39"/>
    <s v="Brett Sandidge"/>
    <s v="BS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"/>
    <s v="2021-05-05 04:57:00"/>
    <x v="1"/>
    <x v="1"/>
    <x v="4"/>
    <x v="39"/>
    <s v="Brett Sandidge"/>
    <s v="BS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4"/>
    <s v="2020-11-09 08:23:03"/>
    <x v="0"/>
    <x v="13"/>
    <x v="0"/>
    <x v="40"/>
    <s v="Alan Moskowitz"/>
    <s v="AM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3"/>
    <s v="2021-05-23 23:27:54"/>
    <x v="2"/>
    <x v="12"/>
    <x v="0"/>
    <x v="40"/>
    <s v="Alan Moskowitz"/>
    <s v="AM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8"/>
    <s v="2020-08-02 18:35:15"/>
    <x v="0"/>
    <x v="8"/>
    <x v="0"/>
    <x v="40"/>
    <s v="Alan Moskowitz"/>
    <s v="AM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5"/>
    <s v="2021-04-15 17:03:31"/>
    <x v="0"/>
    <x v="14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4"/>
    <s v="2020-11-09 08:23:03"/>
    <x v="0"/>
    <x v="13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3"/>
    <s v="2021-05-23 23:27:54"/>
    <x v="2"/>
    <x v="12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8"/>
    <s v="2020-08-02 18:35:15"/>
    <x v="0"/>
    <x v="8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5"/>
    <s v="2021-04-15 17:03:31"/>
    <x v="0"/>
    <x v="14"/>
    <x v="0"/>
    <x v="40"/>
    <s v="Alan Moskowitz"/>
    <s v="AM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6"/>
    <s v="2021-05-10 09:27:42"/>
    <x v="1"/>
    <x v="6"/>
    <x v="1"/>
    <x v="41"/>
    <s v="Oscar Murphy"/>
    <s v="OM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13"/>
    <s v="2021-06-03 19:13:16"/>
    <x v="2"/>
    <x v="12"/>
    <x v="1"/>
    <x v="41"/>
    <s v="Oscar Murphy"/>
    <s v="OM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3"/>
    <s v="2020-11-07 08:36:27"/>
    <x v="2"/>
    <x v="12"/>
    <x v="6"/>
    <x v="42"/>
    <s v="Andrea Fay"/>
    <s v="AF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4"/>
    <s v="2021-01-01 11:23:50"/>
    <x v="1"/>
    <x v="4"/>
    <x v="6"/>
    <x v="42"/>
    <s v="Andrea Fay"/>
    <s v="AF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7"/>
    <s v="2020-09-29 02:49:19"/>
    <x v="1"/>
    <x v="7"/>
    <x v="6"/>
    <x v="42"/>
    <s v="Andrea Fay"/>
    <s v="AF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3"/>
    <s v="2020-06-30 22:30:50"/>
    <x v="2"/>
    <x v="12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3"/>
    <s v="2020-11-07 08:36:27"/>
    <x v="2"/>
    <x v="12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4"/>
    <s v="2021-01-01 11:23:50"/>
    <x v="1"/>
    <x v="4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7"/>
    <s v="2020-09-29 02:49:19"/>
    <x v="1"/>
    <x v="7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3"/>
    <s v="2020-06-30 22:30:50"/>
    <x v="2"/>
    <x v="12"/>
    <x v="6"/>
    <x v="42"/>
    <s v="Andrea Fay"/>
    <s v="AF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2"/>
    <s v="2021-02-13 07:54:01"/>
    <x v="0"/>
    <x v="9"/>
    <x v="5"/>
    <x v="41"/>
    <s v="Elisabeth Stewart"/>
    <s v="ES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2"/>
    <s v="2021-01-21 07:08:24"/>
    <x v="1"/>
    <x v="2"/>
    <x v="5"/>
    <x v="41"/>
    <s v="Elisabeth Stewart"/>
    <s v="ES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7"/>
    <s v="2020-12-22 01:07:31"/>
    <x v="1"/>
    <x v="7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2"/>
    <s v="2021-02-13 07:54:01"/>
    <x v="0"/>
    <x v="9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2"/>
    <s v="2021-01-21 07:08:24"/>
    <x v="1"/>
    <x v="2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7"/>
    <s v="2020-12-22 01:07:31"/>
    <x v="1"/>
    <x v="7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2"/>
    <s v="2021-02-13 07:54:01"/>
    <x v="0"/>
    <x v="9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2"/>
    <s v="2021-01-21 07:08:24"/>
    <x v="1"/>
    <x v="2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7"/>
    <s v="2020-12-22 01:07:31"/>
    <x v="1"/>
    <x v="7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2"/>
    <s v="2021-02-13 07:54:01"/>
    <x v="0"/>
    <x v="9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2"/>
    <s v="2021-01-21 07:08:24"/>
    <x v="1"/>
    <x v="2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7"/>
    <s v="2020-12-22 01:07:31"/>
    <x v="1"/>
    <x v="7"/>
    <x v="5"/>
    <x v="41"/>
    <s v="Elisabeth Stewart"/>
    <s v="ES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12"/>
    <s v="2020-12-09 20:38:52"/>
    <x v="0"/>
    <x v="9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12"/>
    <s v="2020-12-09 20:38:52"/>
    <x v="0"/>
    <x v="9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12"/>
    <s v="2020-12-09 20:38:52"/>
    <x v="0"/>
    <x v="9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12"/>
    <s v="2020-12-09 20:38:52"/>
    <x v="0"/>
    <x v="9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12"/>
    <s v="2020-12-09 20:38:52"/>
    <x v="0"/>
    <x v="9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12"/>
    <s v="2020-12-09 20:38:52"/>
    <x v="0"/>
    <x v="9"/>
    <x v="0"/>
    <x v="43"/>
    <s v="Erin Carroll"/>
    <s v="EC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12"/>
    <s v="2020-09-27 22:15:54"/>
    <x v="0"/>
    <x v="9"/>
    <x v="6"/>
    <x v="39"/>
    <s v="Lydia Page"/>
    <s v="LP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7"/>
    <s v="2020-08-23 07:38:36"/>
    <x v="1"/>
    <x v="7"/>
    <x v="6"/>
    <x v="39"/>
    <s v="Lydia Page"/>
    <s v="LP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5"/>
    <s v="2020-08-17 10:08:59"/>
    <x v="0"/>
    <x v="5"/>
    <x v="6"/>
    <x v="39"/>
    <s v="Lydia Page"/>
    <s v="LP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15"/>
    <s v="2020-09-27 17:24:03"/>
    <x v="0"/>
    <x v="14"/>
    <x v="6"/>
    <x v="39"/>
    <s v="Lydia Page"/>
    <s v="LP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1"/>
    <s v="2021-04-07 20:19:30"/>
    <x v="1"/>
    <x v="1"/>
    <x v="6"/>
    <x v="39"/>
    <s v="Lydia Page"/>
    <s v="LP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15"/>
    <s v="2021-02-16 12:11:01"/>
    <x v="0"/>
    <x v="14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12"/>
    <s v="2020-09-27 22:15:54"/>
    <x v="0"/>
    <x v="9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7"/>
    <s v="2020-08-23 07:38:36"/>
    <x v="1"/>
    <x v="7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5"/>
    <s v="2020-08-17 10:08:59"/>
    <x v="0"/>
    <x v="5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15"/>
    <s v="2020-09-27 17:24:03"/>
    <x v="0"/>
    <x v="14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1"/>
    <s v="2021-04-07 20:19:30"/>
    <x v="1"/>
    <x v="1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15"/>
    <s v="2021-02-16 12:11:01"/>
    <x v="0"/>
    <x v="14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12"/>
    <s v="2020-09-27 22:15:54"/>
    <x v="0"/>
    <x v="9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7"/>
    <s v="2020-08-23 07:38:36"/>
    <x v="1"/>
    <x v="7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5"/>
    <s v="2020-08-17 10:08:59"/>
    <x v="0"/>
    <x v="5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15"/>
    <s v="2020-09-27 17:24:03"/>
    <x v="0"/>
    <x v="14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1"/>
    <s v="2021-04-07 20:19:30"/>
    <x v="1"/>
    <x v="1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15"/>
    <s v="2021-02-16 12:11:01"/>
    <x v="0"/>
    <x v="14"/>
    <x v="6"/>
    <x v="39"/>
    <s v="Lydia Page"/>
    <s v="LP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6"/>
    <s v="2021-03-02 19:21:19"/>
    <x v="1"/>
    <x v="6"/>
    <x v="1"/>
    <x v="44"/>
    <s v="Angela Ivie"/>
    <s v="AI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3"/>
    <s v="2020-07-07 10:52:30"/>
    <x v="2"/>
    <x v="12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6"/>
    <s v="2021-03-02 19:21:19"/>
    <x v="1"/>
    <x v="6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3"/>
    <s v="2020-07-07 10:52:30"/>
    <x v="2"/>
    <x v="12"/>
    <x v="1"/>
    <x v="44"/>
    <s v="Angela Ivie"/>
    <s v="AI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2"/>
    <s v="2020-09-03 18:51:38"/>
    <x v="1"/>
    <x v="2"/>
    <x v="2"/>
    <x v="22"/>
    <s v="Candice Dickerson"/>
    <s v="CD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8"/>
    <s v="2021-02-24 05:09:23"/>
    <x v="0"/>
    <x v="8"/>
    <x v="6"/>
    <x v="6"/>
    <s v="Anthony Dunkerson"/>
    <s v="AD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1"/>
    <s v="2021-01-26 16:14:57"/>
    <x v="1"/>
    <x v="1"/>
    <x v="6"/>
    <x v="6"/>
    <s v="Anthony Dunkerson"/>
    <s v="AD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11"/>
    <s v="2020-11-30 17:57:54"/>
    <x v="2"/>
    <x v="11"/>
    <x v="6"/>
    <x v="6"/>
    <s v="Anthony Dunkerson"/>
    <s v="AD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0"/>
    <s v="2021-05-05 16:26:43"/>
    <x v="0"/>
    <x v="10"/>
    <x v="0"/>
    <x v="45"/>
    <s v="Benjamin Leon"/>
    <s v="BL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0"/>
    <s v="2020-11-18 20:32:15"/>
    <x v="0"/>
    <x v="10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0"/>
    <s v="2021-05-05 16:26:43"/>
    <x v="0"/>
    <x v="10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0"/>
    <s v="2020-11-18 20:32:15"/>
    <x v="0"/>
    <x v="10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0"/>
    <s v="2021-05-05 16:26:43"/>
    <x v="0"/>
    <x v="10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0"/>
    <s v="2020-11-18 20:32:15"/>
    <x v="0"/>
    <x v="10"/>
    <x v="0"/>
    <x v="45"/>
    <s v="Benjamin Leon"/>
    <s v="BL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8"/>
    <s v="2020-08-28 03:57:20"/>
    <x v="0"/>
    <x v="8"/>
    <x v="5"/>
    <x v="43"/>
    <s v="Benjamin Peltier"/>
    <s v="BP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12"/>
    <s v="2021-01-28 08:49:29"/>
    <x v="0"/>
    <x v="9"/>
    <x v="5"/>
    <x v="43"/>
    <s v="Benjamin Peltier"/>
    <s v="BP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3"/>
    <s v="2020-11-16 16:06:27"/>
    <x v="0"/>
    <x v="3"/>
    <x v="5"/>
    <x v="43"/>
    <s v="Benjamin Peltier"/>
    <s v="BP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11"/>
    <s v="2020-09-23 06:24:11"/>
    <x v="2"/>
    <x v="11"/>
    <x v="2"/>
    <x v="15"/>
    <s v="Benita Brady"/>
    <s v="BB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4"/>
    <s v="2020-12-12 23:02:32"/>
    <x v="1"/>
    <x v="4"/>
    <x v="2"/>
    <x v="15"/>
    <s v="Benita Brady"/>
    <s v="BB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5"/>
    <s v="2020-09-19 15:11:05"/>
    <x v="0"/>
    <x v="5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11"/>
    <s v="2020-09-23 06:24:11"/>
    <x v="2"/>
    <x v="11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4"/>
    <s v="2020-12-12 23:02:32"/>
    <x v="1"/>
    <x v="4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5"/>
    <s v="2020-09-19 15:11:05"/>
    <x v="0"/>
    <x v="5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11"/>
    <s v="2020-09-23 06:24:11"/>
    <x v="2"/>
    <x v="11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4"/>
    <s v="2020-12-12 23:02:32"/>
    <x v="1"/>
    <x v="4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5"/>
    <s v="2020-09-19 15:11:05"/>
    <x v="0"/>
    <x v="5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11"/>
    <s v="2020-09-23 06:24:11"/>
    <x v="2"/>
    <x v="11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4"/>
    <s v="2020-12-12 23:02:32"/>
    <x v="1"/>
    <x v="4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5"/>
    <s v="2020-09-19 15:11:05"/>
    <x v="0"/>
    <x v="5"/>
    <x v="2"/>
    <x v="15"/>
    <s v="Benita Brady"/>
    <s v="BB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2"/>
    <s v="2021-02-11 03:51:01"/>
    <x v="1"/>
    <x v="2"/>
    <x v="3"/>
    <x v="46"/>
    <s v="Cherie Scheuer"/>
    <s v="CS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4"/>
    <s v="2020-11-12 23:55:59"/>
    <x v="0"/>
    <x v="13"/>
    <x v="3"/>
    <x v="46"/>
    <s v="Cherie Scheuer"/>
    <s v="CS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"/>
    <s v="2020-12-28 06:16:38"/>
    <x v="1"/>
    <x v="1"/>
    <x v="3"/>
    <x v="46"/>
    <s v="Cherie Scheuer"/>
    <s v="CS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3"/>
    <s v="2021-03-24 05:56:19"/>
    <x v="0"/>
    <x v="3"/>
    <x v="3"/>
    <x v="47"/>
    <s v="April Bitner"/>
    <s v="AB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0"/>
    <s v="2021-01-12 11:57:12"/>
    <x v="0"/>
    <x v="10"/>
    <x v="3"/>
    <x v="47"/>
    <s v="April Bitner"/>
    <s v="AB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"/>
    <s v="2020-09-16 06:44:28"/>
    <x v="1"/>
    <x v="1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3"/>
    <s v="2021-03-24 05:56:19"/>
    <x v="0"/>
    <x v="3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0"/>
    <s v="2021-01-12 11:57:12"/>
    <x v="0"/>
    <x v="10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"/>
    <s v="2020-09-16 06:44:28"/>
    <x v="1"/>
    <x v="1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3"/>
    <s v="2021-03-24 05:56:19"/>
    <x v="0"/>
    <x v="3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0"/>
    <s v="2021-01-12 11:57:12"/>
    <x v="0"/>
    <x v="10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"/>
    <s v="2020-09-16 06:44:28"/>
    <x v="1"/>
    <x v="1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3"/>
    <s v="2021-03-24 05:56:19"/>
    <x v="0"/>
    <x v="3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0"/>
    <s v="2021-01-12 11:57:12"/>
    <x v="0"/>
    <x v="10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"/>
    <s v="2020-09-16 06:44:28"/>
    <x v="1"/>
    <x v="1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3"/>
    <s v="2021-03-24 05:56:19"/>
    <x v="0"/>
    <x v="3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0"/>
    <s v="2021-01-12 11:57:12"/>
    <x v="0"/>
    <x v="10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"/>
    <s v="2020-09-16 06:44:28"/>
    <x v="1"/>
    <x v="1"/>
    <x v="3"/>
    <x v="47"/>
    <s v="April Bitner"/>
    <s v="AB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1"/>
    <s v="2021-05-20 17:51:52"/>
    <x v="2"/>
    <x v="11"/>
    <x v="4"/>
    <x v="48"/>
    <s v="Charles Tanimoto"/>
    <s v="CT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5"/>
    <s v="2020-11-30 06:20:05"/>
    <x v="0"/>
    <x v="14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1"/>
    <s v="2021-05-20 17:51:52"/>
    <x v="2"/>
    <x v="11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5"/>
    <s v="2020-11-30 06:20:05"/>
    <x v="0"/>
    <x v="14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1"/>
    <s v="2021-05-20 17:51:52"/>
    <x v="2"/>
    <x v="11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5"/>
    <s v="2020-11-30 06:20:05"/>
    <x v="0"/>
    <x v="14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1"/>
    <s v="2021-05-20 17:51:52"/>
    <x v="2"/>
    <x v="11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5"/>
    <s v="2020-11-30 06:20:05"/>
    <x v="0"/>
    <x v="14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1"/>
    <s v="2021-05-20 17:51:52"/>
    <x v="2"/>
    <x v="11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5"/>
    <s v="2020-11-30 06:20:05"/>
    <x v="0"/>
    <x v="14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1"/>
    <s v="2021-05-20 17:51:52"/>
    <x v="2"/>
    <x v="11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5"/>
    <s v="2020-11-30 06:20:05"/>
    <x v="0"/>
    <x v="14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1"/>
    <s v="2021-05-20 17:51:52"/>
    <x v="2"/>
    <x v="11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5"/>
    <s v="2020-11-30 06:20:05"/>
    <x v="0"/>
    <x v="14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1"/>
    <s v="2021-05-20 17:51:52"/>
    <x v="2"/>
    <x v="11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5"/>
    <s v="2020-11-30 06:20:05"/>
    <x v="0"/>
    <x v="14"/>
    <x v="4"/>
    <x v="48"/>
    <s v="Charles Tanimoto"/>
    <s v="CT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3"/>
    <s v="2021-02-24 11:37:57"/>
    <x v="2"/>
    <x v="12"/>
    <x v="5"/>
    <x v="49"/>
    <s v="Shirley Peredo"/>
    <s v="SP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5"/>
    <s v="2021-02-09 04:51:20"/>
    <x v="0"/>
    <x v="5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3"/>
    <s v="2021-02-24 11:37:57"/>
    <x v="2"/>
    <x v="12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5"/>
    <s v="2021-02-09 04:51:20"/>
    <x v="0"/>
    <x v="5"/>
    <x v="5"/>
    <x v="49"/>
    <s v="Shirley Peredo"/>
    <s v="SP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4"/>
    <s v="2021-06-16 03:02:28"/>
    <x v="0"/>
    <x v="13"/>
    <x v="3"/>
    <x v="3"/>
    <s v="Bessie Mcintyre"/>
    <s v="BM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7"/>
    <s v="2020-12-26 19:46:34"/>
    <x v="1"/>
    <x v="7"/>
    <x v="3"/>
    <x v="3"/>
    <s v="Bessie Mcintyre"/>
    <s v="BM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4"/>
    <s v="2021-01-25 06:02:00"/>
    <x v="0"/>
    <x v="13"/>
    <x v="3"/>
    <x v="3"/>
    <s v="Bessie Mcintyre"/>
    <s v="BM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5"/>
    <s v="2021-06-06 01:27:19"/>
    <x v="0"/>
    <x v="5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5"/>
    <s v="2021-06-06 01:27:19"/>
    <x v="0"/>
    <x v="5"/>
    <x v="5"/>
    <x v="28"/>
    <s v="Ruth Palmer"/>
    <s v="RPbrxoephmar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"/>
    <s v="2021-05-09 21:05:17"/>
    <x v="1"/>
    <x v="1"/>
    <x v="1"/>
    <x v="50"/>
    <s v="Jeanie Kirn"/>
    <s v="JK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7"/>
    <s v="2021-04-23 23:41:18"/>
    <x v="1"/>
    <x v="7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"/>
    <s v="2021-05-09 21:05:17"/>
    <x v="1"/>
    <x v="1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7"/>
    <s v="2021-04-23 23:41:18"/>
    <x v="1"/>
    <x v="7"/>
    <x v="1"/>
    <x v="50"/>
    <s v="Jeanie Kirn"/>
    <s v="JK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8"/>
    <s v="2021-02-02 03:43:43"/>
    <x v="0"/>
    <x v="8"/>
    <x v="1"/>
    <x v="51"/>
    <s v="Darlene Kovacs"/>
    <s v="DK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0"/>
    <s v="2020-12-06 13:45:28"/>
    <x v="0"/>
    <x v="0"/>
    <x v="1"/>
    <x v="51"/>
    <s v="Darlene Kovacs"/>
    <s v="DK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5"/>
    <s v="2021-03-07 12:40:11"/>
    <x v="0"/>
    <x v="5"/>
    <x v="1"/>
    <x v="52"/>
    <s v="Dwight Jefferson"/>
    <s v="DJ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0"/>
    <s v="2020-11-26 02:25:57"/>
    <x v="0"/>
    <x v="0"/>
    <x v="1"/>
    <x v="52"/>
    <s v="Dwight Jefferson"/>
    <s v="DJ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2"/>
    <s v="2020-11-20 19:09:52"/>
    <x v="1"/>
    <x v="2"/>
    <x v="1"/>
    <x v="52"/>
    <s v="Dwight Jefferson"/>
    <s v="DJ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5"/>
    <s v="2021-04-02 19:50:55"/>
    <x v="0"/>
    <x v="14"/>
    <x v="1"/>
    <x v="52"/>
    <s v="Dwight Jefferson"/>
    <s v="DJ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8"/>
    <s v="2020-11-12 16:56:37"/>
    <x v="0"/>
    <x v="8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5"/>
    <s v="2021-03-07 12:40:11"/>
    <x v="0"/>
    <x v="5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0"/>
    <s v="2020-11-26 02:25:57"/>
    <x v="0"/>
    <x v="0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2"/>
    <s v="2020-11-20 19:09:52"/>
    <x v="1"/>
    <x v="2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5"/>
    <s v="2021-04-02 19:50:55"/>
    <x v="0"/>
    <x v="14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8"/>
    <s v="2020-11-12 16:56:37"/>
    <x v="0"/>
    <x v="8"/>
    <x v="1"/>
    <x v="52"/>
    <s v="Dwight Jefferson"/>
    <s v="DJ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11"/>
    <s v="2021-02-03 11:48:08"/>
    <x v="2"/>
    <x v="11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11"/>
    <s v="2021-02-03 11:48:08"/>
    <x v="2"/>
    <x v="11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11"/>
    <s v="2021-02-03 11:48:08"/>
    <x v="2"/>
    <x v="11"/>
    <x v="0"/>
    <x v="23"/>
    <s v="Patricia Brown"/>
    <s v="PB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1"/>
    <s v="2021-05-05 09:54:26"/>
    <x v="2"/>
    <x v="11"/>
    <x v="3"/>
    <x v="53"/>
    <s v="Wallace Nyberg"/>
    <s v="WN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2"/>
    <s v="2021-04-14 18:36:31"/>
    <x v="0"/>
    <x v="9"/>
    <x v="3"/>
    <x v="53"/>
    <s v="Wallace Nyberg"/>
    <s v="WN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2"/>
    <s v="2020-07-18 03:52:55"/>
    <x v="0"/>
    <x v="9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1"/>
    <s v="2021-05-05 09:54:26"/>
    <x v="2"/>
    <x v="11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2"/>
    <s v="2021-04-14 18:36:31"/>
    <x v="0"/>
    <x v="9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2"/>
    <s v="2020-07-18 03:52:55"/>
    <x v="0"/>
    <x v="9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1"/>
    <s v="2021-05-05 09:54:26"/>
    <x v="2"/>
    <x v="11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2"/>
    <s v="2021-04-14 18:36:31"/>
    <x v="0"/>
    <x v="9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2"/>
    <s v="2020-07-18 03:52:55"/>
    <x v="0"/>
    <x v="9"/>
    <x v="3"/>
    <x v="53"/>
    <s v="Wallace Nyberg"/>
    <s v="WN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0"/>
    <s v="2020-09-13 00:11:50"/>
    <x v="0"/>
    <x v="0"/>
    <x v="3"/>
    <x v="54"/>
    <s v="Jose Suiter"/>
    <s v="JS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4"/>
    <s v="2021-04-05 13:43:23"/>
    <x v="0"/>
    <x v="13"/>
    <x v="3"/>
    <x v="54"/>
    <s v="Jose Suiter"/>
    <s v="JS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9"/>
    <s v="2020-11-27 20:16:29"/>
    <x v="0"/>
    <x v="9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0"/>
    <s v="2020-09-13 00:11:50"/>
    <x v="0"/>
    <x v="0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4"/>
    <s v="2021-04-05 13:43:23"/>
    <x v="0"/>
    <x v="13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9"/>
    <s v="2020-11-27 20:16:29"/>
    <x v="0"/>
    <x v="9"/>
    <x v="3"/>
    <x v="54"/>
    <s v="Jose Suiter"/>
    <s v="JS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2"/>
    <s v="2021-04-20 23:48:12"/>
    <x v="1"/>
    <x v="2"/>
    <x v="1"/>
    <x v="20"/>
    <s v="Jeffery Zerbe"/>
    <s v="JZ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1"/>
    <s v="2020-12-24 03:24:57"/>
    <x v="1"/>
    <x v="1"/>
    <x v="1"/>
    <x v="20"/>
    <s v="Jeffery Zerbe"/>
    <s v="JZ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3"/>
    <s v="2020-08-11 12:01:55"/>
    <x v="0"/>
    <x v="3"/>
    <x v="1"/>
    <x v="20"/>
    <s v="Jeffery Zerbe"/>
    <s v="JZ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2"/>
    <s v="2020-09-11 19:13:59"/>
    <x v="0"/>
    <x v="9"/>
    <x v="5"/>
    <x v="55"/>
    <s v="Mark Nettles"/>
    <s v="MN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3"/>
    <s v="2020-08-23 13:12:57"/>
    <x v="2"/>
    <x v="12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2"/>
    <s v="2020-09-11 19:13:59"/>
    <x v="0"/>
    <x v="9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3"/>
    <s v="2020-08-23 13:12:57"/>
    <x v="2"/>
    <x v="12"/>
    <x v="5"/>
    <x v="55"/>
    <s v="Mark Nettles"/>
    <s v="MN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3"/>
    <s v="2021-06-14 07:56:56"/>
    <x v="0"/>
    <x v="3"/>
    <x v="1"/>
    <x v="56"/>
    <s v="Garrett Lewis"/>
    <s v="GL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6"/>
    <s v="2021-05-27 15:21:54"/>
    <x v="1"/>
    <x v="6"/>
    <x v="1"/>
    <x v="56"/>
    <s v="Garrett Lewis"/>
    <s v="GL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1"/>
    <s v="2021-04-21 10:50:23"/>
    <x v="2"/>
    <x v="11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3"/>
    <s v="2021-06-14 07:56:56"/>
    <x v="0"/>
    <x v="3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6"/>
    <s v="2021-05-27 15:21:54"/>
    <x v="1"/>
    <x v="6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1"/>
    <s v="2021-04-21 10:50:23"/>
    <x v="2"/>
    <x v="11"/>
    <x v="1"/>
    <x v="56"/>
    <s v="Garrett Lewis"/>
    <s v="GL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"/>
    <s v="2021-03-08 10:40:53"/>
    <x v="1"/>
    <x v="1"/>
    <x v="4"/>
    <x v="1"/>
    <s v="Brian Collins"/>
    <s v="BC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6"/>
    <s v="2020-07-17 05:35:53"/>
    <x v="1"/>
    <x v="6"/>
    <x v="4"/>
    <x v="1"/>
    <s v="Brian Collins"/>
    <s v="BC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"/>
    <s v="2021-05-25 01:00:28"/>
    <x v="1"/>
    <x v="1"/>
    <x v="6"/>
    <x v="57"/>
    <s v="Mari Gonzalez"/>
    <s v="MG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"/>
    <s v="2021-05-21 07:23:46"/>
    <x v="1"/>
    <x v="1"/>
    <x v="6"/>
    <x v="57"/>
    <s v="Mari Gonzalez"/>
    <s v="MG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2"/>
    <s v="2020-11-04 17:10:19"/>
    <x v="0"/>
    <x v="9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"/>
    <s v="2021-05-25 01:00:28"/>
    <x v="1"/>
    <x v="1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"/>
    <s v="2021-05-21 07:23:46"/>
    <x v="1"/>
    <x v="1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2"/>
    <s v="2020-11-04 17:10:19"/>
    <x v="0"/>
    <x v="9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"/>
    <s v="2021-05-25 01:00:28"/>
    <x v="1"/>
    <x v="1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"/>
    <s v="2021-05-21 07:23:46"/>
    <x v="1"/>
    <x v="1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2"/>
    <s v="2020-11-04 17:10:19"/>
    <x v="0"/>
    <x v="9"/>
    <x v="6"/>
    <x v="57"/>
    <s v="Mari Gonzalez"/>
    <s v="MG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"/>
    <s v="2021-03-15 03:59:11"/>
    <x v="1"/>
    <x v="1"/>
    <x v="2"/>
    <x v="5"/>
    <s v="Phillip Johnson"/>
    <s v="PJ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5"/>
    <s v="2020-10-24 12:15:34"/>
    <x v="0"/>
    <x v="14"/>
    <x v="2"/>
    <x v="5"/>
    <s v="Phillip Johnson"/>
    <s v="PJ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3"/>
    <s v="2020-12-15 21:35:55"/>
    <x v="2"/>
    <x v="12"/>
    <x v="2"/>
    <x v="5"/>
    <s v="Phillip Johnson"/>
    <s v="PJ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0"/>
    <s v="2021-01-09 20:40:41"/>
    <x v="0"/>
    <x v="0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"/>
    <s v="2021-03-15 03:59:11"/>
    <x v="1"/>
    <x v="1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5"/>
    <s v="2020-10-24 12:15:34"/>
    <x v="0"/>
    <x v="14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3"/>
    <s v="2020-12-15 21:35:55"/>
    <x v="2"/>
    <x v="12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0"/>
    <s v="2021-01-09 20:40:41"/>
    <x v="0"/>
    <x v="0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"/>
    <s v="2021-03-15 03:59:11"/>
    <x v="1"/>
    <x v="1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5"/>
    <s v="2020-10-24 12:15:34"/>
    <x v="0"/>
    <x v="14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3"/>
    <s v="2020-12-15 21:35:55"/>
    <x v="2"/>
    <x v="12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0"/>
    <s v="2021-01-09 20:40:41"/>
    <x v="0"/>
    <x v="0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"/>
    <s v="2021-03-15 03:59:11"/>
    <x v="1"/>
    <x v="1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5"/>
    <s v="2020-10-24 12:15:34"/>
    <x v="0"/>
    <x v="14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3"/>
    <s v="2020-12-15 21:35:55"/>
    <x v="2"/>
    <x v="12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0"/>
    <s v="2021-01-09 20:40:41"/>
    <x v="0"/>
    <x v="0"/>
    <x v="2"/>
    <x v="5"/>
    <s v="Phillip Johnson"/>
    <s v="PJ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10"/>
    <s v="2020-09-23 11:15:19"/>
    <x v="0"/>
    <x v="10"/>
    <x v="0"/>
    <x v="58"/>
    <s v="Walter Lund"/>
    <s v="WL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4"/>
    <s v="2021-02-11 20:10:20"/>
    <x v="1"/>
    <x v="4"/>
    <x v="0"/>
    <x v="58"/>
    <s v="Walter Lund"/>
    <s v="WL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8"/>
    <s v="2020-10-16 14:01:02"/>
    <x v="0"/>
    <x v="8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10"/>
    <s v="2020-09-23 11:15:19"/>
    <x v="0"/>
    <x v="10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4"/>
    <s v="2021-02-11 20:10:20"/>
    <x v="1"/>
    <x v="4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8"/>
    <s v="2020-10-16 14:01:02"/>
    <x v="0"/>
    <x v="8"/>
    <x v="0"/>
    <x v="58"/>
    <s v="Walter Lund"/>
    <s v="WL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7"/>
    <s v="2021-02-13 18:54:30"/>
    <x v="1"/>
    <x v="7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12"/>
    <s v="2020-10-01 04:13:04"/>
    <x v="0"/>
    <x v="9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6"/>
    <s v="2021-01-09 10:46:06"/>
    <x v="1"/>
    <x v="6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9"/>
    <s v="2020-12-13 15:59:17"/>
    <x v="0"/>
    <x v="9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1"/>
    <s v="2021-02-21 17:06:48"/>
    <x v="1"/>
    <x v="1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7"/>
    <s v="2021-02-13 18:54:30"/>
    <x v="1"/>
    <x v="7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12"/>
    <s v="2020-10-01 04:13:04"/>
    <x v="0"/>
    <x v="9"/>
    <x v="2"/>
    <x v="20"/>
    <s v="Javier Johnson"/>
    <s v="JJ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5"/>
    <s v="2021-05-09 02:42:43"/>
    <x v="0"/>
    <x v="5"/>
    <x v="5"/>
    <x v="25"/>
    <s v="Diane Martinez"/>
    <s v="DM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1"/>
    <s v="2021-02-15 03:32:10"/>
    <x v="2"/>
    <x v="11"/>
    <x v="5"/>
    <x v="25"/>
    <s v="Diane Martinez"/>
    <s v="DM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3"/>
    <s v="2021-02-01 11:27:07"/>
    <x v="2"/>
    <x v="12"/>
    <x v="5"/>
    <x v="25"/>
    <s v="Diane Martinez"/>
    <s v="DM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5"/>
    <s v="2021-04-29 09:59:11"/>
    <x v="0"/>
    <x v="14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5"/>
    <s v="2021-05-09 02:42:43"/>
    <x v="0"/>
    <x v="5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1"/>
    <s v="2021-02-15 03:32:10"/>
    <x v="2"/>
    <x v="11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3"/>
    <s v="2021-02-01 11:27:07"/>
    <x v="2"/>
    <x v="12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5"/>
    <s v="2021-04-29 09:59:11"/>
    <x v="0"/>
    <x v="14"/>
    <x v="5"/>
    <x v="25"/>
    <s v="Diane Martinez"/>
    <s v="DM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7"/>
    <s v="2021-05-29 04:16:37"/>
    <x v="1"/>
    <x v="7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7"/>
    <s v="2021-05-29 04:16:37"/>
    <x v="1"/>
    <x v="7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7"/>
    <s v="2021-05-29 04:16:37"/>
    <x v="1"/>
    <x v="7"/>
    <x v="1"/>
    <x v="3"/>
    <s v="Paula Gookin"/>
    <s v="PG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7"/>
    <s v="2021-05-11 08:38:47"/>
    <x v="1"/>
    <x v="7"/>
    <x v="3"/>
    <x v="3"/>
    <s v="Henry Landis"/>
    <s v="HL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14"/>
    <s v="2020-08-04 03:09:30"/>
    <x v="0"/>
    <x v="13"/>
    <x v="3"/>
    <x v="3"/>
    <s v="Henry Landis"/>
    <s v="HL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6"/>
    <s v="2021-05-15 19:04:28"/>
    <x v="1"/>
    <x v="6"/>
    <x v="3"/>
    <x v="3"/>
    <s v="Henry Landis"/>
    <s v="HL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2"/>
    <s v="2020-12-31 09:10:32"/>
    <x v="1"/>
    <x v="2"/>
    <x v="3"/>
    <x v="3"/>
    <s v="Henry Landis"/>
    <s v="HL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0"/>
    <s v="2021-01-15 21:57:57"/>
    <x v="0"/>
    <x v="0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7"/>
    <s v="2021-05-11 08:38:47"/>
    <x v="1"/>
    <x v="7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14"/>
    <s v="2020-08-04 03:09:30"/>
    <x v="0"/>
    <x v="13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6"/>
    <s v="2021-05-15 19:04:28"/>
    <x v="1"/>
    <x v="6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2"/>
    <s v="2020-12-31 09:10:32"/>
    <x v="1"/>
    <x v="2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0"/>
    <s v="2021-01-15 21:57:57"/>
    <x v="0"/>
    <x v="0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7"/>
    <s v="2021-05-11 08:38:47"/>
    <x v="1"/>
    <x v="7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14"/>
    <s v="2020-08-04 03:09:30"/>
    <x v="0"/>
    <x v="13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6"/>
    <s v="2021-05-15 19:04:28"/>
    <x v="1"/>
    <x v="6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2"/>
    <s v="2020-12-31 09:10:32"/>
    <x v="1"/>
    <x v="2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0"/>
    <s v="2021-01-15 21:57:57"/>
    <x v="0"/>
    <x v="0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7"/>
    <s v="2021-05-11 08:38:47"/>
    <x v="1"/>
    <x v="7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14"/>
    <s v="2020-08-04 03:09:30"/>
    <x v="0"/>
    <x v="13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6"/>
    <s v="2021-05-15 19:04:28"/>
    <x v="1"/>
    <x v="6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2"/>
    <s v="2020-12-31 09:10:32"/>
    <x v="1"/>
    <x v="2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0"/>
    <s v="2021-01-15 21:57:57"/>
    <x v="0"/>
    <x v="0"/>
    <x v="3"/>
    <x v="3"/>
    <s v="Henry Landis"/>
    <s v="HL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1"/>
    <s v="2020-11-12 08:00:05"/>
    <x v="2"/>
    <x v="11"/>
    <x v="4"/>
    <x v="14"/>
    <s v="Mary Carlin"/>
    <s v="MC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5"/>
    <s v="2021-05-25 14:14:10"/>
    <x v="0"/>
    <x v="14"/>
    <x v="4"/>
    <x v="14"/>
    <s v="Mary Carlin"/>
    <s v="MC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9"/>
    <s v="2021-01-20 08:55:58"/>
    <x v="0"/>
    <x v="9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1"/>
    <s v="2020-11-12 08:00:05"/>
    <x v="2"/>
    <x v="11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5"/>
    <s v="2021-05-25 14:14:10"/>
    <x v="0"/>
    <x v="14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9"/>
    <s v="2021-01-20 08:55:58"/>
    <x v="0"/>
    <x v="9"/>
    <x v="4"/>
    <x v="14"/>
    <s v="Mary Carlin"/>
    <s v="MC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4"/>
    <s v="2020-06-21 16:57:09"/>
    <x v="0"/>
    <x v="13"/>
    <x v="1"/>
    <x v="6"/>
    <s v="Michael Deltoro"/>
    <s v="MD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0"/>
    <s v="2021-05-18 07:58:39"/>
    <x v="0"/>
    <x v="10"/>
    <x v="1"/>
    <x v="6"/>
    <s v="Michael Deltoro"/>
    <s v="MD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2"/>
    <s v="2021-05-16 13:24:49"/>
    <x v="1"/>
    <x v="2"/>
    <x v="6"/>
    <x v="14"/>
    <s v="Larry Mcgee"/>
    <s v="LM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0"/>
    <s v="2020-12-14 10:46:25"/>
    <x v="0"/>
    <x v="10"/>
    <x v="6"/>
    <x v="14"/>
    <s v="Larry Mcgee"/>
    <s v="LM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3"/>
    <s v="2020-11-14 16:47:08"/>
    <x v="0"/>
    <x v="3"/>
    <x v="6"/>
    <x v="14"/>
    <s v="Larry Mcgee"/>
    <s v="LM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0"/>
    <s v="2021-03-09 10:29:31"/>
    <x v="0"/>
    <x v="10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2"/>
    <s v="2021-05-16 13:24:49"/>
    <x v="1"/>
    <x v="2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0"/>
    <s v="2020-12-14 10:46:25"/>
    <x v="0"/>
    <x v="10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3"/>
    <s v="2020-11-14 16:47:08"/>
    <x v="0"/>
    <x v="3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0"/>
    <s v="2021-03-09 10:29:31"/>
    <x v="0"/>
    <x v="10"/>
    <x v="6"/>
    <x v="14"/>
    <s v="Larry Mcgee"/>
    <s v="LM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7"/>
    <s v="2020-07-15 16:03:17"/>
    <x v="1"/>
    <x v="7"/>
    <x v="3"/>
    <x v="40"/>
    <s v="Jose Pankratz"/>
    <s v="JP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0"/>
    <s v="2020-11-27 10:15:50"/>
    <x v="0"/>
    <x v="10"/>
    <x v="3"/>
    <x v="40"/>
    <s v="Jose Pankratz"/>
    <s v="JP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12"/>
    <s v="2020-07-09 16:47:07"/>
    <x v="0"/>
    <x v="9"/>
    <x v="2"/>
    <x v="24"/>
    <s v="David Watkins"/>
    <s v="DW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2"/>
    <s v="2021-05-24 18:03:26"/>
    <x v="1"/>
    <x v="2"/>
    <x v="6"/>
    <x v="6"/>
    <s v="David Pujols"/>
    <s v="DP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2"/>
    <s v="2020-10-31 21:46:10"/>
    <x v="1"/>
    <x v="2"/>
    <x v="6"/>
    <x v="6"/>
    <s v="David Pujols"/>
    <s v="DP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2"/>
    <s v="2021-05-03 18:01:33"/>
    <x v="0"/>
    <x v="9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2"/>
    <s v="2021-05-24 18:03:26"/>
    <x v="1"/>
    <x v="2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2"/>
    <s v="2020-10-31 21:46:10"/>
    <x v="1"/>
    <x v="2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2"/>
    <s v="2021-05-03 18:01:33"/>
    <x v="0"/>
    <x v="9"/>
    <x v="6"/>
    <x v="6"/>
    <s v="David Pujols"/>
    <s v="DP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"/>
    <s v="2020-08-01 19:16:01"/>
    <x v="1"/>
    <x v="1"/>
    <x v="4"/>
    <x v="59"/>
    <s v="Michelle Limerick"/>
    <s v="ML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4"/>
    <s v="2021-03-23 19:44:59"/>
    <x v="0"/>
    <x v="13"/>
    <x v="4"/>
    <x v="59"/>
    <s v="Michelle Limerick"/>
    <s v="ML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7"/>
    <s v="2020-11-23 22:46:17"/>
    <x v="1"/>
    <x v="7"/>
    <x v="5"/>
    <x v="60"/>
    <s v="Russell Morris"/>
    <s v="RM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6"/>
    <s v="2021-05-21 11:57:48"/>
    <x v="1"/>
    <x v="6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7"/>
    <s v="2020-11-23 22:46:17"/>
    <x v="1"/>
    <x v="7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6"/>
    <s v="2021-05-21 11:57:48"/>
    <x v="1"/>
    <x v="6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7"/>
    <s v="2020-11-23 22:46:17"/>
    <x v="1"/>
    <x v="7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6"/>
    <s v="2021-05-21 11:57:48"/>
    <x v="1"/>
    <x v="6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7"/>
    <s v="2020-11-23 22:46:17"/>
    <x v="1"/>
    <x v="7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6"/>
    <s v="2021-05-21 11:57:48"/>
    <x v="1"/>
    <x v="6"/>
    <x v="5"/>
    <x v="60"/>
    <s v="Russell Morris"/>
    <s v="RM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4"/>
    <s v="2021-04-23 22:20:34"/>
    <x v="0"/>
    <x v="13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4"/>
    <s v="2021-04-23 22:20:34"/>
    <x v="0"/>
    <x v="13"/>
    <x v="4"/>
    <x v="26"/>
    <s v="Laverne Jones"/>
    <s v="LJ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9"/>
    <s v="2021-02-16 04:01:15"/>
    <x v="0"/>
    <x v="9"/>
    <x v="4"/>
    <x v="61"/>
    <s v="Leonard Lavigne"/>
    <s v="LL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1"/>
    <s v="2020-12-20 05:07:35"/>
    <x v="1"/>
    <x v="1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9"/>
    <s v="2021-02-16 04:01:15"/>
    <x v="0"/>
    <x v="9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1"/>
    <s v="2020-12-20 05:07:35"/>
    <x v="1"/>
    <x v="1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9"/>
    <s v="2021-02-16 04:01:15"/>
    <x v="0"/>
    <x v="9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1"/>
    <s v="2020-12-20 05:07:35"/>
    <x v="1"/>
    <x v="1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9"/>
    <s v="2021-02-16 04:01:15"/>
    <x v="0"/>
    <x v="9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1"/>
    <s v="2020-12-20 05:07:35"/>
    <x v="1"/>
    <x v="1"/>
    <x v="4"/>
    <x v="61"/>
    <s v="Leonard Lavigne"/>
    <s v="LL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2"/>
    <s v="2020-08-14 19:14:11"/>
    <x v="1"/>
    <x v="2"/>
    <x v="4"/>
    <x v="50"/>
    <s v="Everett Vance"/>
    <s v="EV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0"/>
    <s v="2021-01-02 02:38:58"/>
    <x v="0"/>
    <x v="10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2"/>
    <s v="2020-08-14 19:14:11"/>
    <x v="1"/>
    <x v="2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0"/>
    <s v="2021-01-02 02:38:58"/>
    <x v="0"/>
    <x v="10"/>
    <x v="4"/>
    <x v="50"/>
    <s v="Everett Vance"/>
    <s v="EV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3"/>
    <s v="2021-04-03 23:11:42"/>
    <x v="0"/>
    <x v="3"/>
    <x v="4"/>
    <x v="61"/>
    <s v="Johnnie Root"/>
    <s v="JR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0"/>
    <s v="2021-03-12 23:07:49"/>
    <x v="0"/>
    <x v="0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3"/>
    <s v="2021-04-03 23:11:42"/>
    <x v="0"/>
    <x v="3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0"/>
    <s v="2021-03-12 23:07:49"/>
    <x v="0"/>
    <x v="0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3"/>
    <s v="2021-04-03 23:11:42"/>
    <x v="0"/>
    <x v="3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0"/>
    <s v="2021-03-12 23:07:49"/>
    <x v="0"/>
    <x v="0"/>
    <x v="4"/>
    <x v="61"/>
    <s v="Johnnie Root"/>
    <s v="JR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5"/>
    <s v="2021-06-09 10:13:56"/>
    <x v="0"/>
    <x v="5"/>
    <x v="0"/>
    <x v="62"/>
    <s v="Terry Huang"/>
    <s v="TH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"/>
    <s v="2021-03-27 05:17:06"/>
    <x v="1"/>
    <x v="1"/>
    <x v="0"/>
    <x v="62"/>
    <s v="Terry Huang"/>
    <s v="TH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3"/>
    <s v="2021-03-09 07:35:28"/>
    <x v="2"/>
    <x v="12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5"/>
    <s v="2021-06-09 10:13:56"/>
    <x v="0"/>
    <x v="5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"/>
    <s v="2021-03-27 05:17:06"/>
    <x v="1"/>
    <x v="1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3"/>
    <s v="2021-03-09 07:35:28"/>
    <x v="2"/>
    <x v="12"/>
    <x v="0"/>
    <x v="62"/>
    <s v="Terry Huang"/>
    <s v="TH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0"/>
    <s v="2020-10-29 19:41:49"/>
    <x v="0"/>
    <x v="10"/>
    <x v="2"/>
    <x v="63"/>
    <s v="Pamela Jones"/>
    <s v="PJ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1"/>
    <s v="2020-12-18 14:07:00"/>
    <x v="2"/>
    <x v="11"/>
    <x v="2"/>
    <x v="63"/>
    <s v="Pamela Jones"/>
    <s v="PJ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6"/>
    <s v="2021-06-07 03:26:27"/>
    <x v="1"/>
    <x v="6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0"/>
    <s v="2020-10-29 19:41:49"/>
    <x v="0"/>
    <x v="10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1"/>
    <s v="2020-12-18 14:07:00"/>
    <x v="2"/>
    <x v="11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6"/>
    <s v="2021-06-07 03:26:27"/>
    <x v="1"/>
    <x v="6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0"/>
    <s v="2020-10-29 19:41:49"/>
    <x v="0"/>
    <x v="10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1"/>
    <s v="2020-12-18 14:07:00"/>
    <x v="2"/>
    <x v="11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6"/>
    <s v="2021-06-07 03:26:27"/>
    <x v="1"/>
    <x v="6"/>
    <x v="2"/>
    <x v="63"/>
    <s v="Pamela Jones"/>
    <s v="PJ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5"/>
    <s v="2020-11-07 01:54:43"/>
    <x v="0"/>
    <x v="14"/>
    <x v="1"/>
    <x v="5"/>
    <s v="Gary Scott"/>
    <s v="GS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0"/>
    <s v="2020-12-20 05:16:22"/>
    <x v="0"/>
    <x v="0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5"/>
    <s v="2020-11-07 01:54:43"/>
    <x v="0"/>
    <x v="14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0"/>
    <s v="2020-12-20 05:16:22"/>
    <x v="0"/>
    <x v="0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5"/>
    <s v="2020-11-07 01:54:43"/>
    <x v="0"/>
    <x v="14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0"/>
    <s v="2020-12-20 05:16:22"/>
    <x v="0"/>
    <x v="0"/>
    <x v="1"/>
    <x v="5"/>
    <s v="Gary Scott"/>
    <s v="GS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14"/>
    <s v="2021-05-14 12:47:27"/>
    <x v="0"/>
    <x v="13"/>
    <x v="1"/>
    <x v="64"/>
    <s v="Kristina Pruett"/>
    <s v="KP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8"/>
    <s v="2021-04-07 03:15:32"/>
    <x v="0"/>
    <x v="8"/>
    <x v="1"/>
    <x v="64"/>
    <s v="Kristina Pruett"/>
    <s v="KP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11"/>
    <s v="2021-05-24 22:19:33"/>
    <x v="2"/>
    <x v="11"/>
    <x v="1"/>
    <x v="64"/>
    <s v="Kristina Pruett"/>
    <s v="KP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4"/>
    <s v="2020-08-04 05:40:33"/>
    <x v="1"/>
    <x v="4"/>
    <x v="2"/>
    <x v="65"/>
    <s v="Anne Davies"/>
    <s v="AD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7"/>
    <s v="2020-06-29 07:21:18"/>
    <x v="1"/>
    <x v="7"/>
    <x v="2"/>
    <x v="65"/>
    <s v="Anne Davies"/>
    <s v="AD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0"/>
    <s v="2021-04-19 01:27:06"/>
    <x v="0"/>
    <x v="10"/>
    <x v="2"/>
    <x v="65"/>
    <s v="Anne Davies"/>
    <s v="AD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0"/>
    <s v="2021-04-05 19:34:52"/>
    <x v="0"/>
    <x v="10"/>
    <x v="2"/>
    <x v="65"/>
    <s v="Anne Davies"/>
    <s v="AD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5"/>
    <s v="2020-08-26 19:33:55"/>
    <x v="0"/>
    <x v="5"/>
    <x v="2"/>
    <x v="65"/>
    <s v="Anne Davies"/>
    <s v="AD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5"/>
    <s v="2020-10-23 21:19:27"/>
    <x v="0"/>
    <x v="14"/>
    <x v="2"/>
    <x v="66"/>
    <s v="Johnny Dekle"/>
    <s v="JD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7"/>
    <s v="2021-02-25 03:16:57"/>
    <x v="1"/>
    <x v="7"/>
    <x v="2"/>
    <x v="66"/>
    <s v="Johnny Dekle"/>
    <s v="JD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2"/>
    <s v="2021-06-04 04:57:36"/>
    <x v="0"/>
    <x v="9"/>
    <x v="2"/>
    <x v="66"/>
    <s v="Johnny Dekle"/>
    <s v="JD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4"/>
    <s v="2020-09-17 09:32:00"/>
    <x v="0"/>
    <x v="13"/>
    <x v="2"/>
    <x v="66"/>
    <s v="Johnny Dekle"/>
    <s v="JD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11"/>
    <s v="2020-08-16 22:58:59"/>
    <x v="2"/>
    <x v="11"/>
    <x v="0"/>
    <x v="67"/>
    <s v="William Cunningham"/>
    <s v="WC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12"/>
    <s v="2020-09-01 22:33:03"/>
    <x v="0"/>
    <x v="9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11"/>
    <s v="2020-08-16 22:58:59"/>
    <x v="2"/>
    <x v="11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12"/>
    <s v="2020-09-01 22:33:03"/>
    <x v="0"/>
    <x v="9"/>
    <x v="0"/>
    <x v="67"/>
    <s v="William Cunningham"/>
    <s v="WC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5"/>
    <s v="2020-11-14 23:53:51"/>
    <x v="0"/>
    <x v="14"/>
    <x v="0"/>
    <x v="28"/>
    <s v="Michael Eudy"/>
    <s v="ME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10"/>
    <s v="2020-09-26 12:50:47"/>
    <x v="0"/>
    <x v="10"/>
    <x v="4"/>
    <x v="68"/>
    <s v="Helen Shull"/>
    <s v="HS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5"/>
    <s v="2020-11-12 04:54:46"/>
    <x v="0"/>
    <x v="5"/>
    <x v="4"/>
    <x v="2"/>
    <s v="Daniel Gray"/>
    <s v="DG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9"/>
    <s v="2020-10-11 05:56:13"/>
    <x v="0"/>
    <x v="9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5"/>
    <s v="2020-11-12 04:54:46"/>
    <x v="0"/>
    <x v="5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9"/>
    <s v="2020-10-11 05:56:13"/>
    <x v="0"/>
    <x v="9"/>
    <x v="4"/>
    <x v="2"/>
    <s v="Daniel Gray"/>
    <s v="DG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6"/>
    <s v="2021-04-03 12:17:12"/>
    <x v="1"/>
    <x v="6"/>
    <x v="6"/>
    <x v="7"/>
    <s v="Robert Holt"/>
    <s v="RH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3"/>
    <s v="2020-08-09 19:41:24"/>
    <x v="0"/>
    <x v="3"/>
    <x v="6"/>
    <x v="7"/>
    <s v="Robert Holt"/>
    <s v="RH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13"/>
    <s v="2020-08-26 19:10:51"/>
    <x v="2"/>
    <x v="12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6"/>
    <s v="2021-04-03 12:17:12"/>
    <x v="1"/>
    <x v="6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3"/>
    <s v="2020-08-09 19:41:24"/>
    <x v="0"/>
    <x v="3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13"/>
    <s v="2020-08-26 19:10:51"/>
    <x v="2"/>
    <x v="12"/>
    <x v="6"/>
    <x v="7"/>
    <s v="Robert Holt"/>
    <s v="RH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4"/>
    <s v="2020-12-21 21:36:56"/>
    <x v="0"/>
    <x v="13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4"/>
    <s v="2020-12-21 21:36:56"/>
    <x v="0"/>
    <x v="13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4"/>
    <s v="2020-12-21 21:36:56"/>
    <x v="0"/>
    <x v="13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4"/>
    <s v="2020-12-21 21:36:56"/>
    <x v="0"/>
    <x v="13"/>
    <x v="6"/>
    <x v="13"/>
    <s v="Ruth Nemoede"/>
    <s v="RN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4"/>
    <s v="2020-10-27 05:45:15"/>
    <x v="0"/>
    <x v="13"/>
    <x v="1"/>
    <x v="17"/>
    <s v="Amy Fernandez"/>
    <s v="AFiobiqzxrfh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7"/>
    <s v="2020-07-24 18:23:18"/>
    <x v="1"/>
    <x v="7"/>
    <x v="1"/>
    <x v="17"/>
    <s v="Amy Fernandez"/>
    <s v="AFiobiqzxrfh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7"/>
    <s v="2020-06-22 05:26:30"/>
    <x v="1"/>
    <x v="7"/>
    <x v="1"/>
    <x v="17"/>
    <s v="Amy Fernandez"/>
    <s v="AFiobiqzxrfh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4"/>
    <s v="2020-06-30 23:11:07"/>
    <x v="1"/>
    <x v="4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4"/>
    <s v="2020-10-27 05:45:15"/>
    <x v="0"/>
    <x v="13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7"/>
    <s v="2020-07-24 18:23:18"/>
    <x v="1"/>
    <x v="7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7"/>
    <s v="2020-06-22 05:26:30"/>
    <x v="1"/>
    <x v="7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4"/>
    <s v="2020-06-30 23:11:07"/>
    <x v="1"/>
    <x v="4"/>
    <x v="1"/>
    <x v="17"/>
    <s v="Amy Fernandez"/>
    <s v="AFiobiqzxrfh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9"/>
    <s v="2020-11-11 14:07:42"/>
    <x v="0"/>
    <x v="9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9"/>
    <s v="2020-11-11 14:07:42"/>
    <x v="0"/>
    <x v="9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9"/>
    <s v="2020-11-11 14:07:42"/>
    <x v="0"/>
    <x v="9"/>
    <x v="5"/>
    <x v="28"/>
    <s v="Arthur Wittmer"/>
    <s v="AW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4"/>
    <s v="2021-05-07 09:16:35"/>
    <x v="0"/>
    <x v="13"/>
    <x v="0"/>
    <x v="69"/>
    <s v="Antonia Witt"/>
    <s v="AW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4"/>
    <s v="2021-04-28 15:22:49"/>
    <x v="0"/>
    <x v="13"/>
    <x v="0"/>
    <x v="69"/>
    <s v="Antonia Witt"/>
    <s v="AW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4"/>
    <s v="2021-06-15 12:15:12"/>
    <x v="0"/>
    <x v="13"/>
    <x v="0"/>
    <x v="69"/>
    <s v="Antonia Witt"/>
    <s v="AW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9"/>
    <s v="2020-09-22 01:23:01"/>
    <x v="0"/>
    <x v="9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4"/>
    <s v="2021-05-07 09:16:35"/>
    <x v="0"/>
    <x v="13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4"/>
    <s v="2021-04-28 15:22:49"/>
    <x v="0"/>
    <x v="13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4"/>
    <s v="2021-06-15 12:15:12"/>
    <x v="0"/>
    <x v="13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9"/>
    <s v="2020-09-22 01:23:01"/>
    <x v="0"/>
    <x v="9"/>
    <x v="0"/>
    <x v="69"/>
    <s v="Antonia Witt"/>
    <s v="AW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"/>
    <s v="2020-09-16 08:39:40"/>
    <x v="1"/>
    <x v="1"/>
    <x v="1"/>
    <x v="11"/>
    <s v="Rebecca Morrison"/>
    <s v="RMnemqyjpmju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9"/>
    <s v="2021-02-12 16:37:36"/>
    <x v="0"/>
    <x v="9"/>
    <x v="1"/>
    <x v="11"/>
    <s v="Rebecca Morrison"/>
    <s v="RMnemqyjpmju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3"/>
    <s v="2020-12-03 07:55:49"/>
    <x v="0"/>
    <x v="3"/>
    <x v="1"/>
    <x v="11"/>
    <s v="Rebecca Morrison"/>
    <s v="RMnemqyjpmju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"/>
    <s v="2021-02-05 19:47:55"/>
    <x v="1"/>
    <x v="1"/>
    <x v="1"/>
    <x v="11"/>
    <s v="Rebecca Morrison"/>
    <s v="RMnemqyjpmju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3"/>
    <s v="2020-10-29 15:38:26"/>
    <x v="2"/>
    <x v="12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3"/>
    <s v="2020-10-29 15:38:26"/>
    <x v="2"/>
    <x v="12"/>
    <x v="1"/>
    <x v="70"/>
    <s v="Robert Sommer"/>
    <s v="RS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2"/>
    <s v="2020-08-24 13:48:29"/>
    <x v="1"/>
    <x v="2"/>
    <x v="0"/>
    <x v="71"/>
    <s v="Roberta Harris"/>
    <s v="RH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3"/>
    <s v="2021-06-16 13:46:38"/>
    <x v="2"/>
    <x v="12"/>
    <x v="0"/>
    <x v="71"/>
    <s v="Roberta Harris"/>
    <s v="RH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3"/>
    <s v="2021-04-27 15:45:40"/>
    <x v="0"/>
    <x v="3"/>
    <x v="0"/>
    <x v="71"/>
    <s v="Roberta Harris"/>
    <s v="RH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3"/>
    <s v="2020-11-06 15:34:37"/>
    <x v="0"/>
    <x v="3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2"/>
    <s v="2020-08-24 13:48:29"/>
    <x v="1"/>
    <x v="2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3"/>
    <s v="2021-06-16 13:46:38"/>
    <x v="2"/>
    <x v="12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3"/>
    <s v="2021-04-27 15:45:40"/>
    <x v="0"/>
    <x v="3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3"/>
    <s v="2020-11-06 15:34:37"/>
    <x v="0"/>
    <x v="3"/>
    <x v="0"/>
    <x v="71"/>
    <s v="Roberta Harris"/>
    <s v="RH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5"/>
    <s v="2021-02-25 20:02:53"/>
    <x v="0"/>
    <x v="5"/>
    <x v="1"/>
    <x v="14"/>
    <s v="Michael Greene"/>
    <s v="MG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2"/>
    <s v="2020-06-30 01:25:28"/>
    <x v="0"/>
    <x v="9"/>
    <x v="1"/>
    <x v="14"/>
    <s v="Michael Greene"/>
    <s v="MG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6"/>
    <s v="2020-10-27 22:11:33"/>
    <x v="1"/>
    <x v="6"/>
    <x v="1"/>
    <x v="14"/>
    <s v="Michael Greene"/>
    <s v="MG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0"/>
    <s v="2021-03-27 20:10:54"/>
    <x v="0"/>
    <x v="10"/>
    <x v="1"/>
    <x v="14"/>
    <s v="Michael Greene"/>
    <s v="MG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4"/>
    <s v="2021-02-19 16:29:59"/>
    <x v="0"/>
    <x v="13"/>
    <x v="5"/>
    <x v="42"/>
    <s v="Norma George"/>
    <s v="NG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8"/>
    <s v="2020-10-28 13:14:29"/>
    <x v="0"/>
    <x v="8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4"/>
    <s v="2021-02-19 16:29:59"/>
    <x v="0"/>
    <x v="13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8"/>
    <s v="2020-10-28 13:14:29"/>
    <x v="0"/>
    <x v="8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4"/>
    <s v="2021-02-19 16:29:59"/>
    <x v="0"/>
    <x v="13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8"/>
    <s v="2020-10-28 13:14:29"/>
    <x v="0"/>
    <x v="8"/>
    <x v="5"/>
    <x v="42"/>
    <s v="Norma George"/>
    <s v="NG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1"/>
    <s v="2021-02-15 13:06:04"/>
    <x v="2"/>
    <x v="11"/>
    <x v="4"/>
    <x v="63"/>
    <s v="Lance Spencer"/>
    <s v="LSdtqsemuido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2"/>
    <s v="2021-05-21 09:25:49"/>
    <x v="1"/>
    <x v="2"/>
    <x v="4"/>
    <x v="63"/>
    <s v="Lance Spencer"/>
    <s v="LSdtqsemuido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2"/>
    <s v="2021-01-13 16:16:52"/>
    <x v="0"/>
    <x v="9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2"/>
    <s v="2021-01-13 16:16:52"/>
    <x v="0"/>
    <x v="9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2"/>
    <s v="2021-01-13 16:16:52"/>
    <x v="0"/>
    <x v="9"/>
    <x v="2"/>
    <x v="3"/>
    <s v="Martha Heaps"/>
    <s v="MH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6"/>
    <s v="2021-03-02 10:11:29"/>
    <x v="1"/>
    <x v="6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6"/>
    <s v="2021-03-02 10:11:29"/>
    <x v="1"/>
    <x v="6"/>
    <x v="6"/>
    <x v="22"/>
    <s v="Maryann Gillis"/>
    <s v="MG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0"/>
    <s v="2020-06-23 22:12:03"/>
    <x v="0"/>
    <x v="10"/>
    <x v="2"/>
    <x v="72"/>
    <s v="Michael Fernandez"/>
    <s v="MF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2"/>
    <s v="2021-03-04 02:46:37"/>
    <x v="1"/>
    <x v="2"/>
    <x v="2"/>
    <x v="72"/>
    <s v="Michael Fernandez"/>
    <s v="MF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3"/>
    <s v="2020-11-12 17:49:44"/>
    <x v="0"/>
    <x v="3"/>
    <x v="2"/>
    <x v="72"/>
    <s v="Michael Fernandez"/>
    <s v="MF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4"/>
    <s v="2021-01-17 23:43:53"/>
    <x v="1"/>
    <x v="4"/>
    <x v="2"/>
    <x v="72"/>
    <s v="Michael Fernandez"/>
    <s v="MF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4"/>
    <s v="2021-01-13 23:35:56"/>
    <x v="1"/>
    <x v="4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4"/>
    <s v="2021-01-13 23:35:56"/>
    <x v="1"/>
    <x v="4"/>
    <x v="3"/>
    <x v="73"/>
    <s v="James Moore"/>
    <s v="JM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5"/>
    <s v="2021-01-03 08:44:25"/>
    <x v="0"/>
    <x v="5"/>
    <x v="7"/>
    <x v="46"/>
    <s v="Robert Bijou"/>
    <s v="RB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0"/>
    <s v="2020-12-31 05:53:41"/>
    <x v="0"/>
    <x v="0"/>
    <x v="7"/>
    <x v="46"/>
    <s v="Robert Bijou"/>
    <s v="RB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4"/>
    <s v="2020-08-27 15:08:16"/>
    <x v="1"/>
    <x v="4"/>
    <x v="7"/>
    <x v="46"/>
    <s v="Robert Bijou"/>
    <s v="RB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15"/>
    <s v="2020-11-25 12:45:41"/>
    <x v="0"/>
    <x v="14"/>
    <x v="3"/>
    <x v="29"/>
    <s v="Susan Homes"/>
    <s v="SHjcmuixgwni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10"/>
    <s v="2020-11-09 00:34:16"/>
    <x v="0"/>
    <x v="10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15"/>
    <s v="2020-11-25 12:45:41"/>
    <x v="0"/>
    <x v="14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10"/>
    <s v="2020-11-09 00:34:16"/>
    <x v="0"/>
    <x v="10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15"/>
    <s v="2020-11-25 12:45:41"/>
    <x v="0"/>
    <x v="14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10"/>
    <s v="2020-11-09 00:34:16"/>
    <x v="0"/>
    <x v="10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15"/>
    <s v="2020-11-25 12:45:41"/>
    <x v="0"/>
    <x v="14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10"/>
    <s v="2020-11-09 00:34:16"/>
    <x v="0"/>
    <x v="10"/>
    <x v="3"/>
    <x v="29"/>
    <s v="Susan Homes"/>
    <s v="SHjcmuixgwni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15"/>
    <s v="2021-05-19 16:20:37"/>
    <x v="0"/>
    <x v="14"/>
    <x v="3"/>
    <x v="26"/>
    <s v="William Schoen"/>
    <s v="WS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1"/>
    <s v="2021-02-14 18:33:57"/>
    <x v="1"/>
    <x v="1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15"/>
    <s v="2021-05-19 16:20:37"/>
    <x v="0"/>
    <x v="14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1"/>
    <s v="2021-02-14 18:33:57"/>
    <x v="1"/>
    <x v="1"/>
    <x v="3"/>
    <x v="26"/>
    <s v="William Schoen"/>
    <s v="WS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2"/>
    <s v="2021-04-30 06:11:44"/>
    <x v="0"/>
    <x v="9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2"/>
    <s v="2021-04-30 06:11:44"/>
    <x v="0"/>
    <x v="9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2"/>
    <s v="2021-04-30 06:11:44"/>
    <x v="0"/>
    <x v="9"/>
    <x v="6"/>
    <x v="6"/>
    <s v="Norbert Hudnell"/>
    <s v="NH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9"/>
    <s v="2021-01-18 13:39:54"/>
    <x v="0"/>
    <x v="9"/>
    <x v="2"/>
    <x v="60"/>
    <s v="Henry Mester"/>
    <s v="HM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4"/>
    <s v="2021-01-14 07:21:32"/>
    <x v="1"/>
    <x v="4"/>
    <x v="2"/>
    <x v="60"/>
    <s v="Henry Mester"/>
    <s v="HM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8"/>
    <s v="2021-01-30 07:11:38"/>
    <x v="0"/>
    <x v="8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9"/>
    <s v="2021-01-18 13:39:54"/>
    <x v="0"/>
    <x v="9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4"/>
    <s v="2021-01-14 07:21:32"/>
    <x v="1"/>
    <x v="4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8"/>
    <s v="2021-01-30 07:11:38"/>
    <x v="0"/>
    <x v="8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9"/>
    <s v="2021-01-18 13:39:54"/>
    <x v="0"/>
    <x v="9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4"/>
    <s v="2021-01-14 07:21:32"/>
    <x v="1"/>
    <x v="4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8"/>
    <s v="2021-01-30 07:11:38"/>
    <x v="0"/>
    <x v="8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9"/>
    <s v="2021-01-18 13:39:54"/>
    <x v="0"/>
    <x v="9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4"/>
    <s v="2021-01-14 07:21:32"/>
    <x v="1"/>
    <x v="4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8"/>
    <s v="2021-01-30 07:11:38"/>
    <x v="0"/>
    <x v="8"/>
    <x v="2"/>
    <x v="60"/>
    <s v="Henry Mester"/>
    <s v="HM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13"/>
    <s v="2020-10-24 15:37:55"/>
    <x v="2"/>
    <x v="12"/>
    <x v="5"/>
    <x v="10"/>
    <s v="Susan Dodd"/>
    <s v="SD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0"/>
    <s v="2021-04-03 05:44:00"/>
    <x v="0"/>
    <x v="0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13"/>
    <s v="2020-10-24 15:37:55"/>
    <x v="2"/>
    <x v="12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0"/>
    <s v="2021-04-03 05:44:00"/>
    <x v="0"/>
    <x v="0"/>
    <x v="5"/>
    <x v="10"/>
    <s v="Susan Dodd"/>
    <s v="SD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3"/>
    <s v="2021-01-06 00:35:24"/>
    <x v="2"/>
    <x v="12"/>
    <x v="5"/>
    <x v="70"/>
    <s v="Deborah Jackson"/>
    <s v="DJ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0"/>
    <s v="2020-07-06 02:08:44"/>
    <x v="0"/>
    <x v="0"/>
    <x v="5"/>
    <x v="70"/>
    <s v="Deborah Jackson"/>
    <s v="DJ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2"/>
    <s v="2021-04-15 04:37:46"/>
    <x v="0"/>
    <x v="9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3"/>
    <s v="2021-01-06 00:35:24"/>
    <x v="2"/>
    <x v="12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0"/>
    <s v="2020-07-06 02:08:44"/>
    <x v="0"/>
    <x v="0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2"/>
    <s v="2021-04-15 04:37:46"/>
    <x v="0"/>
    <x v="9"/>
    <x v="5"/>
    <x v="70"/>
    <s v="Deborah Jackson"/>
    <s v="DJ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5"/>
    <s v="2021-05-14 14:33:17"/>
    <x v="0"/>
    <x v="14"/>
    <x v="3"/>
    <x v="72"/>
    <s v="Dennis Salazar"/>
    <s v="DS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4"/>
    <s v="2021-02-13 04:14:45"/>
    <x v="1"/>
    <x v="4"/>
    <x v="3"/>
    <x v="72"/>
    <s v="Dennis Salazar"/>
    <s v="DS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2"/>
    <s v="2021-03-17 08:39:13"/>
    <x v="1"/>
    <x v="2"/>
    <x v="3"/>
    <x v="72"/>
    <s v="Dennis Salazar"/>
    <s v="DS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3"/>
    <s v="2021-05-10 19:45:36"/>
    <x v="0"/>
    <x v="3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5"/>
    <s v="2021-05-14 14:33:17"/>
    <x v="0"/>
    <x v="14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4"/>
    <s v="2021-02-13 04:14:45"/>
    <x v="1"/>
    <x v="4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2"/>
    <s v="2021-03-17 08:39:13"/>
    <x v="1"/>
    <x v="2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3"/>
    <s v="2021-05-10 19:45:36"/>
    <x v="0"/>
    <x v="3"/>
    <x v="3"/>
    <x v="72"/>
    <s v="Dennis Salazar"/>
    <s v="DS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1"/>
    <s v="2020-07-21 02:12:26"/>
    <x v="2"/>
    <x v="11"/>
    <x v="4"/>
    <x v="4"/>
    <s v="Ernestine Tart"/>
    <s v="ET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7"/>
    <s v="2020-07-20 16:35:56"/>
    <x v="1"/>
    <x v="7"/>
    <x v="4"/>
    <x v="4"/>
    <s v="Ernestine Tart"/>
    <s v="ET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5"/>
    <s v="2021-02-12 16:37:09"/>
    <x v="0"/>
    <x v="14"/>
    <x v="4"/>
    <x v="4"/>
    <s v="Ernestine Tart"/>
    <s v="ET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7"/>
    <s v="2021-05-26 06:09:46"/>
    <x v="1"/>
    <x v="7"/>
    <x v="0"/>
    <x v="53"/>
    <s v="Mark Henderson"/>
    <s v="MH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6"/>
    <s v="2021-03-18 01:53:44"/>
    <x v="1"/>
    <x v="6"/>
    <x v="0"/>
    <x v="53"/>
    <s v="Mark Henderson"/>
    <s v="MH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3"/>
    <s v="2021-01-09 16:37:02"/>
    <x v="0"/>
    <x v="3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7"/>
    <s v="2021-05-26 06:09:46"/>
    <x v="1"/>
    <x v="7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6"/>
    <s v="2021-03-18 01:53:44"/>
    <x v="1"/>
    <x v="6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3"/>
    <s v="2021-01-09 16:37:02"/>
    <x v="0"/>
    <x v="3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7"/>
    <s v="2021-05-26 06:09:46"/>
    <x v="1"/>
    <x v="7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6"/>
    <s v="2021-03-18 01:53:44"/>
    <x v="1"/>
    <x v="6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3"/>
    <s v="2021-01-09 16:37:02"/>
    <x v="0"/>
    <x v="3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7"/>
    <s v="2021-05-26 06:09:46"/>
    <x v="1"/>
    <x v="7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6"/>
    <s v="2021-03-18 01:53:44"/>
    <x v="1"/>
    <x v="6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3"/>
    <s v="2021-01-09 16:37:02"/>
    <x v="0"/>
    <x v="3"/>
    <x v="0"/>
    <x v="53"/>
    <s v="Mark Henderson"/>
    <s v="MH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4"/>
    <s v="2021-01-08 19:20:26"/>
    <x v="0"/>
    <x v="13"/>
    <x v="6"/>
    <x v="14"/>
    <s v="Maritza Kahola"/>
    <s v="MK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0"/>
    <s v="2021-02-09 08:21:19"/>
    <x v="0"/>
    <x v="0"/>
    <x v="6"/>
    <x v="14"/>
    <s v="Maritza Kahola"/>
    <s v="MK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0"/>
    <s v="2020-08-02 11:25:11"/>
    <x v="0"/>
    <x v="10"/>
    <x v="6"/>
    <x v="14"/>
    <s v="Maritza Kahola"/>
    <s v="MK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7"/>
    <s v="2020-09-12 15:36:58"/>
    <x v="1"/>
    <x v="7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4"/>
    <s v="2021-01-08 19:20:26"/>
    <x v="0"/>
    <x v="13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0"/>
    <s v="2021-02-09 08:21:19"/>
    <x v="0"/>
    <x v="0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0"/>
    <s v="2020-08-02 11:25:11"/>
    <x v="0"/>
    <x v="10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7"/>
    <s v="2020-09-12 15:36:58"/>
    <x v="1"/>
    <x v="7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4"/>
    <s v="2021-01-08 19:20:26"/>
    <x v="0"/>
    <x v="13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0"/>
    <s v="2021-02-09 08:21:19"/>
    <x v="0"/>
    <x v="0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0"/>
    <s v="2020-08-02 11:25:11"/>
    <x v="0"/>
    <x v="10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7"/>
    <s v="2020-09-12 15:36:58"/>
    <x v="1"/>
    <x v="7"/>
    <x v="6"/>
    <x v="14"/>
    <s v="Maritza Kahola"/>
    <s v="MK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1"/>
    <s v="2020-09-01 21:18:45"/>
    <x v="2"/>
    <x v="11"/>
    <x v="0"/>
    <x v="73"/>
    <s v="Antonia Pereira"/>
    <s v="AP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5"/>
    <s v="2020-11-04 14:40:19"/>
    <x v="0"/>
    <x v="14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1"/>
    <s v="2020-09-01 21:18:45"/>
    <x v="2"/>
    <x v="11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5"/>
    <s v="2020-11-04 14:40:19"/>
    <x v="0"/>
    <x v="14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1"/>
    <s v="2020-09-01 21:18:45"/>
    <x v="2"/>
    <x v="11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5"/>
    <s v="2020-11-04 14:40:19"/>
    <x v="0"/>
    <x v="14"/>
    <x v="0"/>
    <x v="73"/>
    <s v="Antonia Pereira"/>
    <s v="AP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6"/>
    <s v="2020-07-25 00:00:21"/>
    <x v="1"/>
    <x v="6"/>
    <x v="8"/>
    <x v="26"/>
    <s v="Elaine Brown"/>
    <s v="EB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3"/>
    <s v="2020-07-02 22:14:27"/>
    <x v="2"/>
    <x v="12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6"/>
    <s v="2020-07-25 00:00:21"/>
    <x v="1"/>
    <x v="6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3"/>
    <s v="2020-07-02 22:14:27"/>
    <x v="2"/>
    <x v="12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6"/>
    <s v="2020-07-25 00:00:21"/>
    <x v="1"/>
    <x v="6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3"/>
    <s v="2020-07-02 22:14:27"/>
    <x v="2"/>
    <x v="12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6"/>
    <s v="2020-07-25 00:00:21"/>
    <x v="1"/>
    <x v="6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3"/>
    <s v="2020-07-02 22:14:27"/>
    <x v="2"/>
    <x v="12"/>
    <x v="8"/>
    <x v="26"/>
    <s v="Elaine Brown"/>
    <s v="EB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5"/>
    <s v="2021-05-10 22:07:25"/>
    <x v="0"/>
    <x v="14"/>
    <x v="6"/>
    <x v="74"/>
    <s v="Douglas Jones"/>
    <s v="DJ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9"/>
    <s v="2020-08-10 13:42:50"/>
    <x v="0"/>
    <x v="9"/>
    <x v="6"/>
    <x v="74"/>
    <s v="Douglas Jones"/>
    <s v="DJ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"/>
    <s v="2020-12-27 22:57:47"/>
    <x v="1"/>
    <x v="1"/>
    <x v="6"/>
    <x v="74"/>
    <s v="Douglas Jones"/>
    <s v="DJ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1"/>
    <s v="2021-02-25 12:05:38"/>
    <x v="2"/>
    <x v="11"/>
    <x v="0"/>
    <x v="70"/>
    <s v="Mary Gingues"/>
    <s v="MG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0"/>
    <s v="2020-10-21 00:53:58"/>
    <x v="0"/>
    <x v="0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1"/>
    <s v="2021-02-25 12:05:38"/>
    <x v="2"/>
    <x v="11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0"/>
    <s v="2020-10-21 00:53:58"/>
    <x v="0"/>
    <x v="0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1"/>
    <s v="2021-02-25 12:05:38"/>
    <x v="2"/>
    <x v="11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0"/>
    <s v="2020-10-21 00:53:58"/>
    <x v="0"/>
    <x v="0"/>
    <x v="0"/>
    <x v="70"/>
    <s v="Mary Gingues"/>
    <s v="MG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8"/>
    <s v="2020-12-18 06:02:22"/>
    <x v="0"/>
    <x v="8"/>
    <x v="0"/>
    <x v="0"/>
    <s v="Raymond Wander"/>
    <s v="RW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5"/>
    <s v="2021-04-14 15:46:03"/>
    <x v="0"/>
    <x v="14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8"/>
    <s v="2020-12-18 06:02:22"/>
    <x v="0"/>
    <x v="8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5"/>
    <s v="2021-04-14 15:46:03"/>
    <x v="0"/>
    <x v="14"/>
    <x v="0"/>
    <x v="0"/>
    <s v="Raymond Wander"/>
    <s v="RW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0"/>
    <s v="2021-01-24 00:38:50"/>
    <x v="0"/>
    <x v="0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0"/>
    <s v="2021-01-24 00:38:50"/>
    <x v="0"/>
    <x v="0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0"/>
    <s v="2021-01-24 00:38:50"/>
    <x v="0"/>
    <x v="0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0"/>
    <s v="2021-01-24 00:38:50"/>
    <x v="0"/>
    <x v="0"/>
    <x v="4"/>
    <x v="52"/>
    <s v="Wanda Gross"/>
    <s v="WG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4"/>
    <s v="2020-12-23 04:11:42"/>
    <x v="0"/>
    <x v="13"/>
    <x v="3"/>
    <x v="55"/>
    <s v="Joyce Sanders"/>
    <s v="JS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3"/>
    <s v="2021-03-28 23:25:16"/>
    <x v="0"/>
    <x v="3"/>
    <x v="6"/>
    <x v="75"/>
    <s v="Maxine Wilson"/>
    <s v="MW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2"/>
    <s v="2021-06-08 21:29:08"/>
    <x v="1"/>
    <x v="2"/>
    <x v="6"/>
    <x v="75"/>
    <s v="Maxine Wilson"/>
    <s v="MW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6"/>
    <s v="2020-12-04 00:56:40"/>
    <x v="1"/>
    <x v="6"/>
    <x v="6"/>
    <x v="16"/>
    <s v="William Haynes"/>
    <s v="WH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6"/>
    <s v="2021-04-06 19:56:38"/>
    <x v="1"/>
    <x v="6"/>
    <x v="6"/>
    <x v="16"/>
    <s v="William Haynes"/>
    <s v="WH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6"/>
    <s v="2020-12-10 08:47:34"/>
    <x v="1"/>
    <x v="6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6"/>
    <s v="2020-12-04 00:56:40"/>
    <x v="1"/>
    <x v="6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6"/>
    <s v="2021-04-06 19:56:38"/>
    <x v="1"/>
    <x v="6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6"/>
    <s v="2020-12-10 08:47:34"/>
    <x v="1"/>
    <x v="6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6"/>
    <s v="2020-12-04 00:56:40"/>
    <x v="1"/>
    <x v="6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6"/>
    <s v="2021-04-06 19:56:38"/>
    <x v="1"/>
    <x v="6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6"/>
    <s v="2020-12-10 08:47:34"/>
    <x v="1"/>
    <x v="6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6"/>
    <s v="2020-12-04 00:56:40"/>
    <x v="1"/>
    <x v="6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6"/>
    <s v="2021-04-06 19:56:38"/>
    <x v="1"/>
    <x v="6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6"/>
    <s v="2020-12-10 08:47:34"/>
    <x v="1"/>
    <x v="6"/>
    <x v="6"/>
    <x v="16"/>
    <s v="William Haynes"/>
    <s v="WH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11"/>
    <s v="2020-08-28 15:56:32"/>
    <x v="2"/>
    <x v="11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11"/>
    <s v="2020-08-28 15:56:32"/>
    <x v="2"/>
    <x v="11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11"/>
    <s v="2020-08-28 15:56:32"/>
    <x v="2"/>
    <x v="11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11"/>
    <s v="2020-08-28 15:56:32"/>
    <x v="2"/>
    <x v="11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11"/>
    <s v="2020-08-28 15:56:32"/>
    <x v="2"/>
    <x v="11"/>
    <x v="5"/>
    <x v="14"/>
    <s v="Clifford Hebert"/>
    <s v="CH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14"/>
    <s v="2021-03-06 05:23:29"/>
    <x v="0"/>
    <x v="13"/>
    <x v="6"/>
    <x v="46"/>
    <s v="Dinah Kelly"/>
    <s v="DK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5"/>
    <s v="2020-10-26 05:27:32"/>
    <x v="0"/>
    <x v="5"/>
    <x v="6"/>
    <x v="46"/>
    <s v="Dinah Kelly"/>
    <s v="DK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7"/>
    <s v="2020-08-27 06:31:16"/>
    <x v="1"/>
    <x v="7"/>
    <x v="6"/>
    <x v="46"/>
    <s v="Dinah Kelly"/>
    <s v="DK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0"/>
    <s v="2021-01-17 23:46:12"/>
    <x v="0"/>
    <x v="0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14"/>
    <s v="2021-03-06 05:23:29"/>
    <x v="0"/>
    <x v="13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5"/>
    <s v="2020-10-26 05:27:32"/>
    <x v="0"/>
    <x v="5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7"/>
    <s v="2020-08-27 06:31:16"/>
    <x v="1"/>
    <x v="7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0"/>
    <s v="2021-01-17 23:46:12"/>
    <x v="0"/>
    <x v="0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14"/>
    <s v="2021-03-06 05:23:29"/>
    <x v="0"/>
    <x v="13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5"/>
    <s v="2020-10-26 05:27:32"/>
    <x v="0"/>
    <x v="5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7"/>
    <s v="2020-08-27 06:31:16"/>
    <x v="1"/>
    <x v="7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0"/>
    <s v="2021-01-17 23:46:12"/>
    <x v="0"/>
    <x v="0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14"/>
    <s v="2021-03-06 05:23:29"/>
    <x v="0"/>
    <x v="13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5"/>
    <s v="2020-10-26 05:27:32"/>
    <x v="0"/>
    <x v="5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7"/>
    <s v="2020-08-27 06:31:16"/>
    <x v="1"/>
    <x v="7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0"/>
    <s v="2021-01-17 23:46:12"/>
    <x v="0"/>
    <x v="0"/>
    <x v="6"/>
    <x v="46"/>
    <s v="Dinah Kelly"/>
    <s v="DK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2"/>
    <s v="2020-09-06 22:35:47"/>
    <x v="0"/>
    <x v="9"/>
    <x v="2"/>
    <x v="67"/>
    <s v="Kera Delarosa"/>
    <s v="KD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6"/>
    <s v="2020-10-22 23:10:08"/>
    <x v="1"/>
    <x v="6"/>
    <x v="2"/>
    <x v="67"/>
    <s v="Kera Delarosa"/>
    <s v="KD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5"/>
    <s v="2020-07-18 10:43:22"/>
    <x v="0"/>
    <x v="5"/>
    <x v="2"/>
    <x v="67"/>
    <s v="Kera Delarosa"/>
    <s v="KD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"/>
    <s v="2020-07-10 14:19:54"/>
    <x v="1"/>
    <x v="1"/>
    <x v="2"/>
    <x v="67"/>
    <s v="Kera Delarosa"/>
    <s v="KD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5"/>
    <s v="2020-06-24 09:31:00"/>
    <x v="0"/>
    <x v="5"/>
    <x v="1"/>
    <x v="76"/>
    <s v="Paul Wiese"/>
    <s v="PW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0"/>
    <s v="2021-03-01 20:26:23"/>
    <x v="0"/>
    <x v="0"/>
    <x v="1"/>
    <x v="76"/>
    <s v="Paul Wiese"/>
    <s v="PW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1"/>
    <s v="2021-03-28 08:08:25"/>
    <x v="2"/>
    <x v="11"/>
    <x v="1"/>
    <x v="76"/>
    <s v="Paul Wiese"/>
    <s v="PW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5"/>
    <s v="2020-11-16 06:37:18"/>
    <x v="0"/>
    <x v="5"/>
    <x v="1"/>
    <x v="76"/>
    <s v="Paul Wiese"/>
    <s v="PW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7"/>
    <s v="2021-01-12 21:32:13"/>
    <x v="1"/>
    <x v="7"/>
    <x v="1"/>
    <x v="76"/>
    <s v="Paul Wiese"/>
    <s v="PW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"/>
    <s v="2021-02-07 21:39:16"/>
    <x v="1"/>
    <x v="1"/>
    <x v="2"/>
    <x v="77"/>
    <s v="William Taylor"/>
    <s v="WT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2"/>
    <s v="2020-11-07 00:47:34"/>
    <x v="1"/>
    <x v="2"/>
    <x v="2"/>
    <x v="77"/>
    <s v="William Taylor"/>
    <s v="WT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1"/>
    <s v="2020-11-29 09:38:35"/>
    <x v="2"/>
    <x v="11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"/>
    <s v="2021-02-07 21:39:16"/>
    <x v="1"/>
    <x v="1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2"/>
    <s v="2020-11-07 00:47:34"/>
    <x v="1"/>
    <x v="2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1"/>
    <s v="2020-11-29 09:38:35"/>
    <x v="2"/>
    <x v="11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"/>
    <s v="2021-02-07 21:39:16"/>
    <x v="1"/>
    <x v="1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2"/>
    <s v="2020-11-07 00:47:34"/>
    <x v="1"/>
    <x v="2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1"/>
    <s v="2020-11-29 09:38:35"/>
    <x v="2"/>
    <x v="11"/>
    <x v="2"/>
    <x v="77"/>
    <s v="William Taylor"/>
    <s v="WT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0"/>
    <s v="2021-01-21 18:28:01"/>
    <x v="0"/>
    <x v="0"/>
    <x v="6"/>
    <x v="78"/>
    <s v="Lloyd Golden"/>
    <s v="LG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4"/>
    <s v="2020-11-02 20:15:03"/>
    <x v="0"/>
    <x v="13"/>
    <x v="6"/>
    <x v="78"/>
    <s v="Lloyd Golden"/>
    <s v="LG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0"/>
    <s v="2020-12-22 04:20:41"/>
    <x v="0"/>
    <x v="10"/>
    <x v="4"/>
    <x v="78"/>
    <s v="Ruben Herring"/>
    <s v="RH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3"/>
    <s v="2021-05-23 16:37:10"/>
    <x v="2"/>
    <x v="12"/>
    <x v="4"/>
    <x v="78"/>
    <s v="Ruben Herring"/>
    <s v="RH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7"/>
    <s v="2021-02-27 00:21:50"/>
    <x v="1"/>
    <x v="7"/>
    <x v="4"/>
    <x v="67"/>
    <s v="Lisa Kreiter"/>
    <s v="LK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5"/>
    <s v="2020-08-17 11:18:32"/>
    <x v="0"/>
    <x v="5"/>
    <x v="4"/>
    <x v="67"/>
    <s v="Lisa Kreiter"/>
    <s v="LK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5"/>
    <s v="2021-05-04 21:19:02"/>
    <x v="0"/>
    <x v="14"/>
    <x v="4"/>
    <x v="67"/>
    <s v="Lisa Kreiter"/>
    <s v="LK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0"/>
    <s v="2020-10-19 03:36:22"/>
    <x v="0"/>
    <x v="0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7"/>
    <s v="2021-02-27 00:21:50"/>
    <x v="1"/>
    <x v="7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5"/>
    <s v="2020-08-17 11:18:32"/>
    <x v="0"/>
    <x v="5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5"/>
    <s v="2021-05-04 21:19:02"/>
    <x v="0"/>
    <x v="14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0"/>
    <s v="2020-10-19 03:36:22"/>
    <x v="0"/>
    <x v="0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7"/>
    <s v="2021-02-27 00:21:50"/>
    <x v="1"/>
    <x v="7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5"/>
    <s v="2020-08-17 11:18:32"/>
    <x v="0"/>
    <x v="5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5"/>
    <s v="2021-05-04 21:19:02"/>
    <x v="0"/>
    <x v="14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0"/>
    <s v="2020-10-19 03:36:22"/>
    <x v="0"/>
    <x v="0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7"/>
    <s v="2021-02-27 00:21:50"/>
    <x v="1"/>
    <x v="7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5"/>
    <s v="2020-08-17 11:18:32"/>
    <x v="0"/>
    <x v="5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5"/>
    <s v="2021-05-04 21:19:02"/>
    <x v="0"/>
    <x v="14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0"/>
    <s v="2020-10-19 03:36:22"/>
    <x v="0"/>
    <x v="0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7"/>
    <s v="2021-02-27 00:21:50"/>
    <x v="1"/>
    <x v="7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5"/>
    <s v="2020-08-17 11:18:32"/>
    <x v="0"/>
    <x v="5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5"/>
    <s v="2021-05-04 21:19:02"/>
    <x v="0"/>
    <x v="14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0"/>
    <s v="2020-10-19 03:36:22"/>
    <x v="0"/>
    <x v="0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7"/>
    <s v="2021-02-27 00:21:50"/>
    <x v="1"/>
    <x v="7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5"/>
    <s v="2020-08-17 11:18:32"/>
    <x v="0"/>
    <x v="5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5"/>
    <s v="2021-05-04 21:19:02"/>
    <x v="0"/>
    <x v="14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0"/>
    <s v="2020-10-19 03:36:22"/>
    <x v="0"/>
    <x v="0"/>
    <x v="4"/>
    <x v="67"/>
    <s v="Lisa Kreiter"/>
    <s v="LK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6"/>
    <s v="2020-08-22 12:06:49"/>
    <x v="1"/>
    <x v="6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6"/>
    <s v="2020-08-22 12:06:49"/>
    <x v="1"/>
    <x v="6"/>
    <x v="1"/>
    <x v="13"/>
    <s v="William Lewis"/>
    <s v="WL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8"/>
    <s v="2020-09-03 01:15:28"/>
    <x v="0"/>
    <x v="8"/>
    <x v="6"/>
    <x v="34"/>
    <s v="Ida Cantu"/>
    <s v="IC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3"/>
    <s v="2021-02-05 15:30:00"/>
    <x v="0"/>
    <x v="3"/>
    <x v="6"/>
    <x v="34"/>
    <s v="Ida Cantu"/>
    <s v="IC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4"/>
    <s v="2020-09-06 17:27:49"/>
    <x v="0"/>
    <x v="13"/>
    <x v="6"/>
    <x v="34"/>
    <s v="Ida Cantu"/>
    <s v="IC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5"/>
    <s v="2020-06-24 21:45:00"/>
    <x v="0"/>
    <x v="14"/>
    <x v="6"/>
    <x v="34"/>
    <s v="Ida Cantu"/>
    <s v="IC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9"/>
    <s v="2020-07-20 09:08:42"/>
    <x v="0"/>
    <x v="9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8"/>
    <s v="2020-09-03 01:15:28"/>
    <x v="0"/>
    <x v="8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3"/>
    <s v="2021-02-05 15:30:00"/>
    <x v="0"/>
    <x v="3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4"/>
    <s v="2020-09-06 17:27:49"/>
    <x v="0"/>
    <x v="13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5"/>
    <s v="2020-06-24 21:45:00"/>
    <x v="0"/>
    <x v="14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9"/>
    <s v="2020-07-20 09:08:42"/>
    <x v="0"/>
    <x v="9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8"/>
    <s v="2020-09-03 01:15:28"/>
    <x v="0"/>
    <x v="8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3"/>
    <s v="2021-02-05 15:30:00"/>
    <x v="0"/>
    <x v="3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4"/>
    <s v="2020-09-06 17:27:49"/>
    <x v="0"/>
    <x v="13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5"/>
    <s v="2020-06-24 21:45:00"/>
    <x v="0"/>
    <x v="14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9"/>
    <s v="2020-07-20 09:08:42"/>
    <x v="0"/>
    <x v="9"/>
    <x v="6"/>
    <x v="34"/>
    <s v="Ida Cantu"/>
    <s v="IC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9"/>
    <s v="2020-08-03 06:29:58"/>
    <x v="0"/>
    <x v="9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9"/>
    <s v="2020-08-03 06:29:58"/>
    <x v="0"/>
    <x v="9"/>
    <x v="2"/>
    <x v="9"/>
    <s v="Laura Walker"/>
    <s v="LWsvedxnkdfr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12"/>
    <s v="2021-02-28 07:51:53"/>
    <x v="0"/>
    <x v="9"/>
    <x v="5"/>
    <x v="50"/>
    <s v="Minnie Summerlin"/>
    <s v="MS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13"/>
    <s v="2020-09-08 07:08:54"/>
    <x v="2"/>
    <x v="12"/>
    <x v="5"/>
    <x v="50"/>
    <s v="Minnie Summerlin"/>
    <s v="MS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0"/>
    <s v="2021-06-01 13:54:09"/>
    <x v="0"/>
    <x v="0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12"/>
    <s v="2021-02-28 07:51:53"/>
    <x v="0"/>
    <x v="9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13"/>
    <s v="2020-09-08 07:08:54"/>
    <x v="2"/>
    <x v="12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0"/>
    <s v="2021-06-01 13:54:09"/>
    <x v="0"/>
    <x v="0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12"/>
    <s v="2021-02-28 07:51:53"/>
    <x v="0"/>
    <x v="9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13"/>
    <s v="2020-09-08 07:08:54"/>
    <x v="2"/>
    <x v="12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0"/>
    <s v="2021-06-01 13:54:09"/>
    <x v="0"/>
    <x v="0"/>
    <x v="5"/>
    <x v="50"/>
    <s v="Minnie Summerlin"/>
    <s v="MS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3"/>
    <s v="2021-03-31 09:48:00"/>
    <x v="2"/>
    <x v="12"/>
    <x v="4"/>
    <x v="49"/>
    <s v="Stanley Gough"/>
    <s v="SG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0"/>
    <s v="2020-11-21 21:25:27"/>
    <x v="0"/>
    <x v="0"/>
    <x v="4"/>
    <x v="49"/>
    <s v="Stanley Gough"/>
    <s v="SG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9"/>
    <s v="2021-06-13 03:27:52"/>
    <x v="0"/>
    <x v="9"/>
    <x v="4"/>
    <x v="49"/>
    <s v="Stanley Gough"/>
    <s v="SG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8"/>
    <s v="2021-05-31 22:21:50"/>
    <x v="0"/>
    <x v="8"/>
    <x v="4"/>
    <x v="49"/>
    <s v="Stanley Gough"/>
    <s v="SG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"/>
    <s v="2020-12-13 00:43:22"/>
    <x v="1"/>
    <x v="1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3"/>
    <s v="2021-03-31 09:48:00"/>
    <x v="2"/>
    <x v="12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0"/>
    <s v="2020-11-21 21:25:27"/>
    <x v="0"/>
    <x v="0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9"/>
    <s v="2021-06-13 03:27:52"/>
    <x v="0"/>
    <x v="9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8"/>
    <s v="2021-05-31 22:21:50"/>
    <x v="0"/>
    <x v="8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"/>
    <s v="2020-12-13 00:43:22"/>
    <x v="1"/>
    <x v="1"/>
    <x v="4"/>
    <x v="49"/>
    <s v="Stanley Gough"/>
    <s v="SG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5"/>
    <s v="2021-06-14 13:44:48"/>
    <x v="0"/>
    <x v="5"/>
    <x v="0"/>
    <x v="18"/>
    <s v="Lisa Kemp"/>
    <s v="LK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1"/>
    <s v="2020-08-23 04:39:40"/>
    <x v="1"/>
    <x v="1"/>
    <x v="0"/>
    <x v="18"/>
    <s v="Lisa Kemp"/>
    <s v="LK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0"/>
    <s v="2020-11-14 15:11:03"/>
    <x v="0"/>
    <x v="0"/>
    <x v="1"/>
    <x v="79"/>
    <s v="Boyd Prince"/>
    <s v="BP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2"/>
    <s v="2021-03-29 19:03:01"/>
    <x v="1"/>
    <x v="2"/>
    <x v="5"/>
    <x v="72"/>
    <s v="Doris Jenkins"/>
    <s v="DJ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"/>
    <s v="2020-12-15 02:38:08"/>
    <x v="1"/>
    <x v="1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2"/>
    <s v="2021-03-29 19:03:01"/>
    <x v="1"/>
    <x v="2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"/>
    <s v="2020-12-15 02:38:08"/>
    <x v="1"/>
    <x v="1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2"/>
    <s v="2021-03-29 19:03:01"/>
    <x v="1"/>
    <x v="2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"/>
    <s v="2020-12-15 02:38:08"/>
    <x v="1"/>
    <x v="1"/>
    <x v="5"/>
    <x v="72"/>
    <s v="Doris Jenkins"/>
    <s v="DJ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6"/>
    <s v="2020-09-26 18:43:58"/>
    <x v="1"/>
    <x v="6"/>
    <x v="2"/>
    <x v="32"/>
    <s v="Jose Hughes"/>
    <s v="JH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3"/>
    <s v="2020-09-01 10:45:52"/>
    <x v="2"/>
    <x v="12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6"/>
    <s v="2020-09-26 18:43:58"/>
    <x v="1"/>
    <x v="6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3"/>
    <s v="2020-09-01 10:45:52"/>
    <x v="2"/>
    <x v="12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6"/>
    <s v="2020-09-26 18:43:58"/>
    <x v="1"/>
    <x v="6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3"/>
    <s v="2020-09-01 10:45:52"/>
    <x v="2"/>
    <x v="12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6"/>
    <s v="2020-09-26 18:43:58"/>
    <x v="1"/>
    <x v="6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3"/>
    <s v="2020-09-01 10:45:52"/>
    <x v="2"/>
    <x v="12"/>
    <x v="2"/>
    <x v="32"/>
    <s v="Jose Hughes"/>
    <s v="JH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"/>
    <s v="2021-02-01 00:15:07"/>
    <x v="1"/>
    <x v="1"/>
    <x v="4"/>
    <x v="4"/>
    <s v="Marguerite Mccoy"/>
    <s v="MM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3"/>
    <s v="2020-12-19 19:32:28"/>
    <x v="0"/>
    <x v="3"/>
    <x v="4"/>
    <x v="4"/>
    <s v="Marguerite Mccoy"/>
    <s v="MM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3"/>
    <s v="2021-02-11 00:21:08"/>
    <x v="2"/>
    <x v="12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"/>
    <s v="2021-02-01 00:15:07"/>
    <x v="1"/>
    <x v="1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3"/>
    <s v="2020-12-19 19:32:28"/>
    <x v="0"/>
    <x v="3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3"/>
    <s v="2021-02-11 00:21:08"/>
    <x v="2"/>
    <x v="12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"/>
    <s v="2021-02-01 00:15:07"/>
    <x v="1"/>
    <x v="1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3"/>
    <s v="2020-12-19 19:32:28"/>
    <x v="0"/>
    <x v="3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3"/>
    <s v="2021-02-11 00:21:08"/>
    <x v="2"/>
    <x v="12"/>
    <x v="4"/>
    <x v="4"/>
    <s v="Marguerite Mccoy"/>
    <s v="MM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4"/>
    <s v="2020-07-11 05:51:54"/>
    <x v="0"/>
    <x v="13"/>
    <x v="4"/>
    <x v="60"/>
    <s v="Justin Tam"/>
    <s v="JT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4"/>
    <s v="2021-06-09 09:41:37"/>
    <x v="1"/>
    <x v="4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4"/>
    <s v="2020-07-11 05:51:54"/>
    <x v="0"/>
    <x v="13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4"/>
    <s v="2021-06-09 09:41:37"/>
    <x v="1"/>
    <x v="4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4"/>
    <s v="2020-07-11 05:51:54"/>
    <x v="0"/>
    <x v="13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4"/>
    <s v="2021-06-09 09:41:37"/>
    <x v="1"/>
    <x v="4"/>
    <x v="4"/>
    <x v="60"/>
    <s v="Justin Tam"/>
    <s v="JT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4"/>
    <s v="2021-03-19 16:23:19"/>
    <x v="0"/>
    <x v="13"/>
    <x v="3"/>
    <x v="44"/>
    <s v="James Bradley"/>
    <s v="JB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3"/>
    <s v="2021-05-07 18:00:27"/>
    <x v="0"/>
    <x v="3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4"/>
    <s v="2021-03-19 16:23:19"/>
    <x v="0"/>
    <x v="13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3"/>
    <s v="2021-05-07 18:00:27"/>
    <x v="0"/>
    <x v="3"/>
    <x v="3"/>
    <x v="44"/>
    <s v="James Bradley"/>
    <s v="JB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5"/>
    <s v="2020-10-11 18:31:06"/>
    <x v="0"/>
    <x v="5"/>
    <x v="0"/>
    <x v="14"/>
    <s v="Michael Bowman"/>
    <s v="MB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4"/>
    <s v="2021-03-06 10:03:19"/>
    <x v="0"/>
    <x v="13"/>
    <x v="5"/>
    <x v="80"/>
    <s v="Stacey Fritz"/>
    <s v="SF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0"/>
    <s v="2021-06-09 03:55:12"/>
    <x v="0"/>
    <x v="10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4"/>
    <s v="2021-03-06 10:03:19"/>
    <x v="0"/>
    <x v="13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0"/>
    <s v="2021-06-09 03:55:12"/>
    <x v="0"/>
    <x v="10"/>
    <x v="5"/>
    <x v="80"/>
    <s v="Stacey Fritz"/>
    <s v="SF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"/>
    <s v="2020-10-17 11:46:24"/>
    <x v="1"/>
    <x v="1"/>
    <x v="3"/>
    <x v="73"/>
    <s v="William Shatley"/>
    <s v="WS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1"/>
    <s v="2021-03-04 21:16:10"/>
    <x v="2"/>
    <x v="11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"/>
    <s v="2020-10-17 11:46:24"/>
    <x v="1"/>
    <x v="1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1"/>
    <s v="2021-03-04 21:16:10"/>
    <x v="2"/>
    <x v="11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"/>
    <s v="2020-10-17 11:46:24"/>
    <x v="1"/>
    <x v="1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1"/>
    <s v="2021-03-04 21:16:10"/>
    <x v="2"/>
    <x v="11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"/>
    <s v="2020-10-17 11:46:24"/>
    <x v="1"/>
    <x v="1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1"/>
    <s v="2021-03-04 21:16:10"/>
    <x v="2"/>
    <x v="11"/>
    <x v="3"/>
    <x v="73"/>
    <s v="William Shatley"/>
    <s v="WS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0"/>
    <s v="2020-07-14 08:11:17"/>
    <x v="0"/>
    <x v="0"/>
    <x v="0"/>
    <x v="58"/>
    <s v="Jeremy Rooney"/>
    <s v="JR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4"/>
    <s v="2021-02-01 06:48:53"/>
    <x v="0"/>
    <x v="13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0"/>
    <s v="2020-07-14 08:11:17"/>
    <x v="0"/>
    <x v="0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4"/>
    <s v="2021-02-01 06:48:53"/>
    <x v="0"/>
    <x v="13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0"/>
    <s v="2020-07-14 08:11:17"/>
    <x v="0"/>
    <x v="0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4"/>
    <s v="2021-02-01 06:48:53"/>
    <x v="0"/>
    <x v="13"/>
    <x v="0"/>
    <x v="58"/>
    <s v="Jeremy Rooney"/>
    <s v="JR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0"/>
    <s v="2021-02-01 02:40:09"/>
    <x v="0"/>
    <x v="10"/>
    <x v="2"/>
    <x v="81"/>
    <s v="John Emery"/>
    <s v="JE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1"/>
    <s v="2021-01-25 20:18:18"/>
    <x v="2"/>
    <x v="11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0"/>
    <s v="2021-02-01 02:40:09"/>
    <x v="0"/>
    <x v="10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1"/>
    <s v="2021-01-25 20:18:18"/>
    <x v="2"/>
    <x v="11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0"/>
    <s v="2021-02-01 02:40:09"/>
    <x v="0"/>
    <x v="10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1"/>
    <s v="2021-01-25 20:18:18"/>
    <x v="2"/>
    <x v="11"/>
    <x v="2"/>
    <x v="81"/>
    <s v="John Emery"/>
    <s v="JE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5"/>
    <s v="2021-01-30 09:36:48"/>
    <x v="0"/>
    <x v="14"/>
    <x v="5"/>
    <x v="36"/>
    <s v="Linda Weissgerber"/>
    <s v="LW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4"/>
    <s v="2020-12-08 13:12:56"/>
    <x v="1"/>
    <x v="4"/>
    <x v="6"/>
    <x v="66"/>
    <s v="Richard Seago"/>
    <s v="RS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2"/>
    <s v="2021-01-07 02:48:35"/>
    <x v="1"/>
    <x v="2"/>
    <x v="6"/>
    <x v="66"/>
    <s v="Richard Seago"/>
    <s v="RS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15"/>
    <s v="2020-09-07 11:48:34"/>
    <x v="0"/>
    <x v="14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4"/>
    <s v="2020-12-08 13:12:56"/>
    <x v="1"/>
    <x v="4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2"/>
    <s v="2021-01-07 02:48:35"/>
    <x v="1"/>
    <x v="2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15"/>
    <s v="2020-09-07 11:48:34"/>
    <x v="0"/>
    <x v="14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4"/>
    <s v="2020-12-08 13:12:56"/>
    <x v="1"/>
    <x v="4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2"/>
    <s v="2021-01-07 02:48:35"/>
    <x v="1"/>
    <x v="2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15"/>
    <s v="2020-09-07 11:48:34"/>
    <x v="0"/>
    <x v="14"/>
    <x v="6"/>
    <x v="66"/>
    <s v="Richard Seago"/>
    <s v="RS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12"/>
    <s v="2021-03-31 15:24:36"/>
    <x v="0"/>
    <x v="9"/>
    <x v="1"/>
    <x v="82"/>
    <s v="Lawrence Hall"/>
    <s v="LH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7"/>
    <s v="2020-09-09 07:25:36"/>
    <x v="1"/>
    <x v="7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12"/>
    <s v="2021-03-31 15:24:36"/>
    <x v="0"/>
    <x v="9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7"/>
    <s v="2020-09-09 07:25:36"/>
    <x v="1"/>
    <x v="7"/>
    <x v="1"/>
    <x v="82"/>
    <s v="Lawrence Hall"/>
    <s v="LH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5"/>
    <s v="2020-07-13 02:38:53"/>
    <x v="0"/>
    <x v="14"/>
    <x v="0"/>
    <x v="36"/>
    <s v="Harold Holbert"/>
    <s v="HH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4"/>
    <s v="2020-10-10 23:55:45"/>
    <x v="1"/>
    <x v="4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5"/>
    <s v="2020-07-13 02:38:53"/>
    <x v="0"/>
    <x v="14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4"/>
    <s v="2020-10-10 23:55:45"/>
    <x v="1"/>
    <x v="4"/>
    <x v="0"/>
    <x v="36"/>
    <s v="Harold Holbert"/>
    <s v="HH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3"/>
    <s v="2021-01-13 13:11:03"/>
    <x v="2"/>
    <x v="12"/>
    <x v="2"/>
    <x v="42"/>
    <s v="Shela Phifer"/>
    <s v="SP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4"/>
    <s v="2021-01-14 00:16:41"/>
    <x v="0"/>
    <x v="13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3"/>
    <s v="2021-01-13 13:11:03"/>
    <x v="2"/>
    <x v="12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4"/>
    <s v="2021-01-14 00:16:41"/>
    <x v="0"/>
    <x v="13"/>
    <x v="2"/>
    <x v="42"/>
    <s v="Shela Phifer"/>
    <s v="SP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6"/>
    <s v="2020-09-28 03:59:57"/>
    <x v="1"/>
    <x v="6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6"/>
    <s v="2020-09-28 03:59:57"/>
    <x v="1"/>
    <x v="6"/>
    <x v="0"/>
    <x v="29"/>
    <s v="Ruth Wilkins"/>
    <s v="RW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6"/>
    <s v="2021-01-02 16:46:38"/>
    <x v="1"/>
    <x v="6"/>
    <x v="4"/>
    <x v="43"/>
    <s v="Jackie Jones"/>
    <s v="JJ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13"/>
    <s v="2020-11-11 11:26:05"/>
    <x v="2"/>
    <x v="12"/>
    <x v="4"/>
    <x v="43"/>
    <s v="Jackie Jones"/>
    <s v="JJ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14"/>
    <s v="2021-01-11 06:02:02"/>
    <x v="0"/>
    <x v="13"/>
    <x v="2"/>
    <x v="8"/>
    <s v="John Arnaud"/>
    <s v="JA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2"/>
    <s v="2020-08-25 19:18:58"/>
    <x v="0"/>
    <x v="9"/>
    <x v="1"/>
    <x v="34"/>
    <s v="Susan Hopp"/>
    <s v="SH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6"/>
    <s v="2020-12-28 09:05:09"/>
    <x v="1"/>
    <x v="6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2"/>
    <s v="2020-08-25 19:18:58"/>
    <x v="0"/>
    <x v="9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6"/>
    <s v="2020-12-28 09:05:09"/>
    <x v="1"/>
    <x v="6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2"/>
    <s v="2020-08-25 19:18:58"/>
    <x v="0"/>
    <x v="9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6"/>
    <s v="2020-12-28 09:05:09"/>
    <x v="1"/>
    <x v="6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2"/>
    <s v="2020-08-25 19:18:58"/>
    <x v="0"/>
    <x v="9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6"/>
    <s v="2020-12-28 09:05:09"/>
    <x v="1"/>
    <x v="6"/>
    <x v="1"/>
    <x v="34"/>
    <s v="Susan Hopp"/>
    <s v="SH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13"/>
    <s v="2020-08-09 10:14:34"/>
    <x v="2"/>
    <x v="12"/>
    <x v="3"/>
    <x v="3"/>
    <s v="Taylor Webster"/>
    <s v="TW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4"/>
    <s v="2020-10-13 16:31:34"/>
    <x v="1"/>
    <x v="4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4"/>
    <s v="2020-10-13 16:31:34"/>
    <x v="1"/>
    <x v="4"/>
    <x v="3"/>
    <x v="69"/>
    <s v="Ila Buck"/>
    <s v="IB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0"/>
    <s v="2021-06-04 14:36:48"/>
    <x v="0"/>
    <x v="10"/>
    <x v="5"/>
    <x v="27"/>
    <s v="Mary Stassi"/>
    <s v="MS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6"/>
    <s v="2021-02-24 09:21:47"/>
    <x v="1"/>
    <x v="6"/>
    <x v="5"/>
    <x v="27"/>
    <s v="Mary Stassi"/>
    <s v="MS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6"/>
    <s v="2020-10-29 13:22:13"/>
    <x v="1"/>
    <x v="6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0"/>
    <s v="2021-06-04 14:36:48"/>
    <x v="0"/>
    <x v="10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6"/>
    <s v="2021-02-24 09:21:47"/>
    <x v="1"/>
    <x v="6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6"/>
    <s v="2020-10-29 13:22:13"/>
    <x v="1"/>
    <x v="6"/>
    <x v="5"/>
    <x v="27"/>
    <s v="Mary Stassi"/>
    <s v="MS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5"/>
    <s v="2020-08-19 13:38:44"/>
    <x v="0"/>
    <x v="14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5"/>
    <s v="2020-08-19 13:38:44"/>
    <x v="0"/>
    <x v="14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5"/>
    <s v="2020-08-19 13:38:44"/>
    <x v="0"/>
    <x v="14"/>
    <x v="1"/>
    <x v="83"/>
    <s v="Juanita Williams"/>
    <s v="JW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0"/>
    <s v="2021-02-24 23:54:20"/>
    <x v="0"/>
    <x v="10"/>
    <x v="1"/>
    <x v="39"/>
    <s v="Madeline Schleich"/>
    <s v="MS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4"/>
    <s v="2021-03-09 12:10:20"/>
    <x v="0"/>
    <x v="13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0"/>
    <s v="2021-02-24 23:54:20"/>
    <x v="0"/>
    <x v="10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4"/>
    <s v="2021-03-09 12:10:20"/>
    <x v="0"/>
    <x v="13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0"/>
    <s v="2021-02-24 23:54:20"/>
    <x v="0"/>
    <x v="10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4"/>
    <s v="2021-03-09 12:10:20"/>
    <x v="0"/>
    <x v="13"/>
    <x v="1"/>
    <x v="39"/>
    <s v="Madeline Schleich"/>
    <s v="MS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3"/>
    <s v="2020-08-15 18:16:38"/>
    <x v="0"/>
    <x v="3"/>
    <x v="2"/>
    <x v="31"/>
    <s v="Oliver Kirby"/>
    <s v="OK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"/>
    <s v="2020-08-24 14:46:59"/>
    <x v="1"/>
    <x v="1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3"/>
    <s v="2020-08-15 18:16:38"/>
    <x v="0"/>
    <x v="3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"/>
    <s v="2020-08-24 14:46:59"/>
    <x v="1"/>
    <x v="1"/>
    <x v="2"/>
    <x v="31"/>
    <s v="Oliver Kirby"/>
    <s v="OK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0"/>
    <s v="2020-11-26 13:42:17"/>
    <x v="0"/>
    <x v="10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0"/>
    <s v="2020-11-26 13:42:17"/>
    <x v="0"/>
    <x v="10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0"/>
    <s v="2020-11-26 13:42:17"/>
    <x v="0"/>
    <x v="10"/>
    <x v="3"/>
    <x v="43"/>
    <s v="Evelina Pena"/>
    <s v="EP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3"/>
    <s v="2020-09-30 09:07:08"/>
    <x v="0"/>
    <x v="3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3"/>
    <s v="2020-09-30 09:07:08"/>
    <x v="0"/>
    <x v="3"/>
    <x v="5"/>
    <x v="21"/>
    <s v="Mabel Randall"/>
    <s v="MR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3"/>
    <s v="2020-07-21 21:27:18"/>
    <x v="2"/>
    <x v="12"/>
    <x v="5"/>
    <x v="21"/>
    <s v="Perry North"/>
    <s v="PN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1"/>
    <s v="2021-01-25 11:00:32"/>
    <x v="2"/>
    <x v="11"/>
    <x v="5"/>
    <x v="21"/>
    <s v="Perry North"/>
    <s v="PN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6"/>
    <s v="2020-12-10 08:38:11"/>
    <x v="1"/>
    <x v="6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3"/>
    <s v="2020-07-21 21:27:18"/>
    <x v="2"/>
    <x v="12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1"/>
    <s v="2021-01-25 11:00:32"/>
    <x v="2"/>
    <x v="11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6"/>
    <s v="2020-12-10 08:38:11"/>
    <x v="1"/>
    <x v="6"/>
    <x v="5"/>
    <x v="21"/>
    <s v="Perry North"/>
    <s v="PN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7"/>
    <s v="2021-03-29 06:57:35"/>
    <x v="1"/>
    <x v="7"/>
    <x v="1"/>
    <x v="4"/>
    <s v="Kory Jacobs"/>
    <s v="KJ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9"/>
    <s v="2021-03-25 01:29:57"/>
    <x v="0"/>
    <x v="9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7"/>
    <s v="2021-03-29 06:57:35"/>
    <x v="1"/>
    <x v="7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9"/>
    <s v="2021-03-25 01:29:57"/>
    <x v="0"/>
    <x v="9"/>
    <x v="1"/>
    <x v="4"/>
    <s v="Kory Jacobs"/>
    <s v="KJ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2"/>
    <s v="2021-05-20 16:11:03"/>
    <x v="0"/>
    <x v="9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2"/>
    <s v="2021-05-20 16:11:03"/>
    <x v="0"/>
    <x v="9"/>
    <x v="0"/>
    <x v="61"/>
    <s v="Helen Carter"/>
    <s v="HC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3"/>
    <s v="2020-11-02 06:09:02"/>
    <x v="0"/>
    <x v="3"/>
    <x v="2"/>
    <x v="84"/>
    <s v="Sun Edwards"/>
    <s v="SE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14"/>
    <s v="2020-09-07 14:42:05"/>
    <x v="0"/>
    <x v="13"/>
    <x v="6"/>
    <x v="83"/>
    <s v="Sonia Durham"/>
    <s v="SD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5"/>
    <s v="2021-01-30 20:09:06"/>
    <x v="0"/>
    <x v="5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14"/>
    <s v="2020-09-07 14:42:05"/>
    <x v="0"/>
    <x v="13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5"/>
    <s v="2021-01-30 20:09:06"/>
    <x v="0"/>
    <x v="5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14"/>
    <s v="2020-09-07 14:42:05"/>
    <x v="0"/>
    <x v="13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5"/>
    <s v="2021-01-30 20:09:06"/>
    <x v="0"/>
    <x v="5"/>
    <x v="6"/>
    <x v="83"/>
    <s v="Sonia Durham"/>
    <s v="SD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2"/>
    <s v="2020-08-16 17:45:53"/>
    <x v="0"/>
    <x v="9"/>
    <x v="5"/>
    <x v="72"/>
    <s v="Jenny Young"/>
    <s v="JY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0"/>
    <s v="2020-11-27 02:50:41"/>
    <x v="0"/>
    <x v="10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2"/>
    <s v="2020-08-16 17:45:53"/>
    <x v="0"/>
    <x v="9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0"/>
    <s v="2020-11-27 02:50:41"/>
    <x v="0"/>
    <x v="10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2"/>
    <s v="2020-08-16 17:45:53"/>
    <x v="0"/>
    <x v="9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0"/>
    <s v="2020-11-27 02:50:41"/>
    <x v="0"/>
    <x v="10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2"/>
    <s v="2020-08-16 17:45:53"/>
    <x v="0"/>
    <x v="9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0"/>
    <s v="2020-11-27 02:50:41"/>
    <x v="0"/>
    <x v="10"/>
    <x v="5"/>
    <x v="72"/>
    <s v="Jenny Young"/>
    <s v="JY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5"/>
    <s v="2021-01-07 14:08:59"/>
    <x v="0"/>
    <x v="14"/>
    <x v="3"/>
    <x v="51"/>
    <s v="Melvin Powell"/>
    <s v="MP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0"/>
    <s v="2021-03-26 05:42:40"/>
    <x v="0"/>
    <x v="10"/>
    <x v="3"/>
    <x v="51"/>
    <s v="Melvin Powell"/>
    <s v="MP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4"/>
    <s v="2021-05-11 03:04:50"/>
    <x v="1"/>
    <x v="4"/>
    <x v="3"/>
    <x v="51"/>
    <s v="Melvin Powell"/>
    <s v="MP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3"/>
    <s v="2021-03-27 04:56:15"/>
    <x v="0"/>
    <x v="3"/>
    <x v="6"/>
    <x v="0"/>
    <s v="James Rowley"/>
    <s v="JR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2"/>
    <s v="2020-10-14 14:55:56"/>
    <x v="1"/>
    <x v="2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3"/>
    <s v="2021-03-27 04:56:15"/>
    <x v="0"/>
    <x v="3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2"/>
    <s v="2020-10-14 14:55:56"/>
    <x v="1"/>
    <x v="2"/>
    <x v="6"/>
    <x v="0"/>
    <s v="James Rowley"/>
    <s v="JR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9"/>
    <s v="2020-08-22 01:25:23"/>
    <x v="0"/>
    <x v="9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9"/>
    <s v="2020-08-22 01:25:23"/>
    <x v="0"/>
    <x v="9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9"/>
    <s v="2020-08-22 01:25:23"/>
    <x v="0"/>
    <x v="9"/>
    <x v="6"/>
    <x v="71"/>
    <s v="Anita Gilliam"/>
    <s v="AG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9"/>
    <s v="2021-05-28 15:20:37"/>
    <x v="0"/>
    <x v="9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9"/>
    <s v="2021-05-28 15:20:37"/>
    <x v="0"/>
    <x v="9"/>
    <x v="9"/>
    <x v="48"/>
    <s v="Manuel Powell"/>
    <s v="MP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1"/>
    <s v="2021-06-14 11:45:51"/>
    <x v="2"/>
    <x v="11"/>
    <x v="4"/>
    <x v="62"/>
    <s v="Hazel Eisenhauer"/>
    <s v="HE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2"/>
    <s v="2020-08-18 09:56:16"/>
    <x v="1"/>
    <x v="2"/>
    <x v="4"/>
    <x v="62"/>
    <s v="Hazel Eisenhauer"/>
    <s v="HE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4"/>
    <s v="2020-10-17 04:55:11"/>
    <x v="0"/>
    <x v="13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1"/>
    <s v="2021-06-14 11:45:51"/>
    <x v="2"/>
    <x v="11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2"/>
    <s v="2020-08-18 09:56:16"/>
    <x v="1"/>
    <x v="2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4"/>
    <s v="2020-10-17 04:55:11"/>
    <x v="0"/>
    <x v="13"/>
    <x v="4"/>
    <x v="62"/>
    <s v="Hazel Eisenhauer"/>
    <s v="HE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6"/>
    <s v="2020-07-15 19:28:53"/>
    <x v="1"/>
    <x v="6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6"/>
    <s v="2020-07-15 19:28:53"/>
    <x v="1"/>
    <x v="6"/>
    <x v="2"/>
    <x v="42"/>
    <s v="Helen Wynn"/>
    <s v="HW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4"/>
    <s v="2020-10-06 10:20:38"/>
    <x v="1"/>
    <x v="4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4"/>
    <s v="2020-10-06 10:20:38"/>
    <x v="1"/>
    <x v="4"/>
    <x v="5"/>
    <x v="38"/>
    <s v="Wanda Perry"/>
    <s v="WP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7"/>
    <s v="2020-08-08 00:29:39"/>
    <x v="1"/>
    <x v="7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7"/>
    <s v="2020-08-08 00:29:39"/>
    <x v="1"/>
    <x v="7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7"/>
    <s v="2020-08-08 00:29:39"/>
    <x v="1"/>
    <x v="7"/>
    <x v="1"/>
    <x v="68"/>
    <s v="Winnie Bonita"/>
    <s v="WBwvtnefwtig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9"/>
    <s v="2021-04-24 06:56:18"/>
    <x v="0"/>
    <x v="9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9"/>
    <s v="2021-04-24 06:56:18"/>
    <x v="0"/>
    <x v="9"/>
    <x v="1"/>
    <x v="65"/>
    <s v="Kenneth Meyn"/>
    <s v="KM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4"/>
    <s v="2020-09-30 14:05:52"/>
    <x v="0"/>
    <x v="13"/>
    <x v="0"/>
    <x v="5"/>
    <s v="Judy Bailey"/>
    <s v="JB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9"/>
    <s v="2020-11-02 14:43:06"/>
    <x v="0"/>
    <x v="9"/>
    <x v="0"/>
    <x v="5"/>
    <s v="Judy Bailey"/>
    <s v="JB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9"/>
    <s v="2020-06-28 07:53:22"/>
    <x v="0"/>
    <x v="9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9"/>
    <s v="2020-06-28 07:53:22"/>
    <x v="0"/>
    <x v="9"/>
    <x v="2"/>
    <x v="63"/>
    <s v="Gilbert Griffin"/>
    <s v="GG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3"/>
    <s v="2021-02-03 18:41:02"/>
    <x v="2"/>
    <x v="12"/>
    <x v="2"/>
    <x v="56"/>
    <s v="Brady Novak"/>
    <s v="BN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4"/>
    <s v="2021-05-18 03:47:37"/>
    <x v="0"/>
    <x v="13"/>
    <x v="2"/>
    <x v="56"/>
    <s v="Brady Novak"/>
    <s v="BN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9"/>
    <s v="2020-12-31 05:25:53"/>
    <x v="0"/>
    <x v="9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3"/>
    <s v="2021-02-03 18:41:02"/>
    <x v="2"/>
    <x v="12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4"/>
    <s v="2021-05-18 03:47:37"/>
    <x v="0"/>
    <x v="13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9"/>
    <s v="2020-12-31 05:25:53"/>
    <x v="0"/>
    <x v="9"/>
    <x v="2"/>
    <x v="56"/>
    <s v="Brady Novak"/>
    <s v="BN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2"/>
    <s v="2021-01-31 13:48:15"/>
    <x v="1"/>
    <x v="2"/>
    <x v="5"/>
    <x v="58"/>
    <s v="Maria Kim"/>
    <s v="MK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5"/>
    <s v="2020-08-27 18:36:22"/>
    <x v="0"/>
    <x v="5"/>
    <x v="5"/>
    <x v="58"/>
    <s v="Maria Kim"/>
    <s v="MK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3"/>
    <s v="2021-05-31 20:37:12"/>
    <x v="2"/>
    <x v="12"/>
    <x v="5"/>
    <x v="58"/>
    <s v="Maria Kim"/>
    <s v="MK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4"/>
    <s v="2021-04-28 07:00:56"/>
    <x v="1"/>
    <x v="4"/>
    <x v="5"/>
    <x v="58"/>
    <s v="Maria Kim"/>
    <s v="MK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2"/>
    <s v="2021-04-16 09:46:40"/>
    <x v="0"/>
    <x v="9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2"/>
    <s v="2021-01-31 13:48:15"/>
    <x v="1"/>
    <x v="2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5"/>
    <s v="2020-08-27 18:36:22"/>
    <x v="0"/>
    <x v="5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3"/>
    <s v="2021-05-31 20:37:12"/>
    <x v="2"/>
    <x v="12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4"/>
    <s v="2021-04-28 07:00:56"/>
    <x v="1"/>
    <x v="4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2"/>
    <s v="2021-04-16 09:46:40"/>
    <x v="0"/>
    <x v="9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2"/>
    <s v="2021-01-31 13:48:15"/>
    <x v="1"/>
    <x v="2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5"/>
    <s v="2020-08-27 18:36:22"/>
    <x v="0"/>
    <x v="5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3"/>
    <s v="2021-05-31 20:37:12"/>
    <x v="2"/>
    <x v="12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4"/>
    <s v="2021-04-28 07:00:56"/>
    <x v="1"/>
    <x v="4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2"/>
    <s v="2021-04-16 09:46:40"/>
    <x v="0"/>
    <x v="9"/>
    <x v="5"/>
    <x v="58"/>
    <s v="Maria Kim"/>
    <s v="MK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8"/>
    <s v="2021-02-11 04:02:30"/>
    <x v="0"/>
    <x v="8"/>
    <x v="2"/>
    <x v="36"/>
    <s v="Richard Uhlig"/>
    <s v="RU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3"/>
    <s v="2021-02-18 10:43:12"/>
    <x v="2"/>
    <x v="12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8"/>
    <s v="2021-02-11 04:02:30"/>
    <x v="0"/>
    <x v="8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3"/>
    <s v="2021-02-18 10:43:12"/>
    <x v="2"/>
    <x v="12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8"/>
    <s v="2021-02-11 04:02:30"/>
    <x v="0"/>
    <x v="8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3"/>
    <s v="2021-02-18 10:43:12"/>
    <x v="2"/>
    <x v="12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8"/>
    <s v="2021-02-11 04:02:30"/>
    <x v="0"/>
    <x v="8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3"/>
    <s v="2021-02-18 10:43:12"/>
    <x v="2"/>
    <x v="12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8"/>
    <s v="2021-02-11 04:02:30"/>
    <x v="0"/>
    <x v="8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3"/>
    <s v="2021-02-18 10:43:12"/>
    <x v="2"/>
    <x v="12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8"/>
    <s v="2021-02-11 04:02:30"/>
    <x v="0"/>
    <x v="8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3"/>
    <s v="2021-02-18 10:43:12"/>
    <x v="2"/>
    <x v="12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8"/>
    <s v="2021-02-11 04:02:30"/>
    <x v="0"/>
    <x v="8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3"/>
    <s v="2021-02-18 10:43:12"/>
    <x v="2"/>
    <x v="12"/>
    <x v="2"/>
    <x v="36"/>
    <s v="Richard Uhlig"/>
    <s v="RU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4"/>
    <s v="2021-05-27 01:44:22"/>
    <x v="1"/>
    <x v="4"/>
    <x v="5"/>
    <x v="78"/>
    <s v="Doyle Miller"/>
    <s v="DM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10"/>
    <s v="2020-11-01 00:44:28"/>
    <x v="0"/>
    <x v="10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4"/>
    <s v="2021-05-27 01:44:22"/>
    <x v="1"/>
    <x v="4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10"/>
    <s v="2020-11-01 00:44:28"/>
    <x v="0"/>
    <x v="10"/>
    <x v="5"/>
    <x v="78"/>
    <s v="Doyle Miller"/>
    <s v="DM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0"/>
    <s v="2020-09-09 00:41:20"/>
    <x v="0"/>
    <x v="0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0"/>
    <s v="2020-09-09 00:41:20"/>
    <x v="0"/>
    <x v="0"/>
    <x v="1"/>
    <x v="31"/>
    <s v="Kenneth Elder"/>
    <s v="KE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0"/>
    <s v="2020-07-09 08:58:04"/>
    <x v="0"/>
    <x v="0"/>
    <x v="4"/>
    <x v="14"/>
    <s v="Roberto Mcnair"/>
    <s v="RM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4"/>
    <s v="2020-09-11 16:22:49"/>
    <x v="1"/>
    <x v="4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0"/>
    <s v="2020-07-09 08:58:04"/>
    <x v="0"/>
    <x v="0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4"/>
    <s v="2020-09-11 16:22:49"/>
    <x v="1"/>
    <x v="4"/>
    <x v="4"/>
    <x v="14"/>
    <s v="Roberto Mcnair"/>
    <s v="RM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5"/>
    <s v="2021-02-28 09:21:36"/>
    <x v="0"/>
    <x v="14"/>
    <x v="0"/>
    <x v="29"/>
    <s v="Robert Mierzejewski"/>
    <s v="RM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3"/>
    <s v="2020-09-03 13:24:42"/>
    <x v="0"/>
    <x v="3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5"/>
    <s v="2021-02-28 09:21:36"/>
    <x v="0"/>
    <x v="14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3"/>
    <s v="2020-09-03 13:24:42"/>
    <x v="0"/>
    <x v="3"/>
    <x v="0"/>
    <x v="29"/>
    <s v="Robert Mierzejewski"/>
    <s v="RM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3"/>
    <s v="2021-05-29 21:34:57"/>
    <x v="0"/>
    <x v="3"/>
    <x v="6"/>
    <x v="37"/>
    <s v="Dena Brandon"/>
    <s v="DB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1"/>
    <s v="2021-01-08 12:46:55"/>
    <x v="1"/>
    <x v="1"/>
    <x v="6"/>
    <x v="37"/>
    <s v="Dena Brandon"/>
    <s v="DB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3"/>
    <s v="2021-02-22 02:48:34"/>
    <x v="2"/>
    <x v="12"/>
    <x v="3"/>
    <x v="39"/>
    <s v="Alma West"/>
    <s v="AW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6"/>
    <s v="2021-01-09 11:20:59"/>
    <x v="1"/>
    <x v="6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3"/>
    <s v="2021-02-22 02:48:34"/>
    <x v="2"/>
    <x v="12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6"/>
    <s v="2021-01-09 11:20:59"/>
    <x v="1"/>
    <x v="6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3"/>
    <s v="2021-02-22 02:48:34"/>
    <x v="2"/>
    <x v="12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6"/>
    <s v="2021-01-09 11:20:59"/>
    <x v="1"/>
    <x v="6"/>
    <x v="3"/>
    <x v="39"/>
    <s v="Alma West"/>
    <s v="AW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2"/>
    <s v="2021-01-07 18:39:43"/>
    <x v="1"/>
    <x v="2"/>
    <x v="1"/>
    <x v="85"/>
    <s v="Carmen Wynne"/>
    <s v="CW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0"/>
    <s v="2021-03-28 17:20:37"/>
    <x v="0"/>
    <x v="10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2"/>
    <s v="2021-01-07 18:39:43"/>
    <x v="1"/>
    <x v="2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0"/>
    <s v="2021-03-28 17:20:37"/>
    <x v="0"/>
    <x v="10"/>
    <x v="1"/>
    <x v="85"/>
    <s v="Carmen Wynne"/>
    <s v="CW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8"/>
    <s v="2020-09-02 00:42:34"/>
    <x v="0"/>
    <x v="8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8"/>
    <s v="2020-09-02 00:42:34"/>
    <x v="0"/>
    <x v="8"/>
    <x v="0"/>
    <x v="86"/>
    <s v="Donna Adams"/>
    <s v="DA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5"/>
    <s v="2020-10-01 15:10:15"/>
    <x v="0"/>
    <x v="14"/>
    <x v="3"/>
    <x v="33"/>
    <s v="Krystal Pauling"/>
    <s v="KP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5"/>
    <s v="2020-12-13 00:37:47"/>
    <x v="0"/>
    <x v="5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5"/>
    <s v="2020-10-01 15:10:15"/>
    <x v="0"/>
    <x v="14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5"/>
    <s v="2020-12-13 00:37:47"/>
    <x v="0"/>
    <x v="5"/>
    <x v="3"/>
    <x v="33"/>
    <s v="Krystal Pauling"/>
    <s v="KP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8"/>
    <s v="2020-09-22 17:07:18"/>
    <x v="0"/>
    <x v="8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8"/>
    <s v="2020-09-22 17:07:18"/>
    <x v="0"/>
    <x v="8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8"/>
    <s v="2020-09-22 17:07:18"/>
    <x v="0"/>
    <x v="8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8"/>
    <s v="2020-09-22 17:07:18"/>
    <x v="0"/>
    <x v="8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8"/>
    <s v="2020-09-22 17:07:18"/>
    <x v="0"/>
    <x v="8"/>
    <x v="4"/>
    <x v="68"/>
    <s v="Hazel Andrade"/>
    <s v="HA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"/>
    <s v="2020-11-21 08:24:23"/>
    <x v="1"/>
    <x v="1"/>
    <x v="6"/>
    <x v="84"/>
    <s v="Barbara Porter"/>
    <s v="BP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0"/>
    <s v="2020-10-12 05:59:18"/>
    <x v="0"/>
    <x v="10"/>
    <x v="6"/>
    <x v="84"/>
    <s v="Barbara Porter"/>
    <s v="BP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3"/>
    <s v="2020-07-24 12:25:11"/>
    <x v="2"/>
    <x v="12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"/>
    <s v="2020-11-21 08:24:23"/>
    <x v="1"/>
    <x v="1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0"/>
    <s v="2020-10-12 05:59:18"/>
    <x v="0"/>
    <x v="10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3"/>
    <s v="2020-07-24 12:25:11"/>
    <x v="2"/>
    <x v="12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"/>
    <s v="2020-11-21 08:24:23"/>
    <x v="1"/>
    <x v="1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0"/>
    <s v="2020-10-12 05:59:18"/>
    <x v="0"/>
    <x v="10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3"/>
    <s v="2020-07-24 12:25:11"/>
    <x v="2"/>
    <x v="12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"/>
    <s v="2020-11-21 08:24:23"/>
    <x v="1"/>
    <x v="1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0"/>
    <s v="2020-10-12 05:59:18"/>
    <x v="0"/>
    <x v="10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3"/>
    <s v="2020-07-24 12:25:11"/>
    <x v="2"/>
    <x v="12"/>
    <x v="6"/>
    <x v="84"/>
    <s v="Barbara Porter"/>
    <s v="BP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2"/>
    <s v="2021-04-15 13:50:58"/>
    <x v="1"/>
    <x v="2"/>
    <x v="6"/>
    <x v="56"/>
    <s v="Donald Smart"/>
    <s v="DS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13"/>
    <s v="2020-09-19 22:29:36"/>
    <x v="2"/>
    <x v="12"/>
    <x v="0"/>
    <x v="82"/>
    <s v="Jim Whitehead"/>
    <s v="JW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13"/>
    <s v="2021-02-05 13:05:01"/>
    <x v="2"/>
    <x v="12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13"/>
    <s v="2020-09-19 22:29:36"/>
    <x v="2"/>
    <x v="12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13"/>
    <s v="2021-02-05 13:05:01"/>
    <x v="2"/>
    <x v="12"/>
    <x v="0"/>
    <x v="82"/>
    <s v="Jim Whitehead"/>
    <s v="JW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15"/>
    <s v="2020-08-31 00:39:35"/>
    <x v="0"/>
    <x v="14"/>
    <x v="5"/>
    <x v="32"/>
    <s v="Brittany Miller"/>
    <s v="BM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15"/>
    <s v="2021-04-03 17:52:18"/>
    <x v="0"/>
    <x v="14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15"/>
    <s v="2020-08-31 00:39:35"/>
    <x v="0"/>
    <x v="14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15"/>
    <s v="2021-04-03 17:52:18"/>
    <x v="0"/>
    <x v="14"/>
    <x v="5"/>
    <x v="32"/>
    <s v="Brittany Miller"/>
    <s v="BM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0"/>
    <s v="2020-08-16 12:12:47"/>
    <x v="0"/>
    <x v="0"/>
    <x v="4"/>
    <x v="22"/>
    <s v="Gabriel Chauvin"/>
    <s v="GC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3"/>
    <s v="2021-04-13 13:42:44"/>
    <x v="2"/>
    <x v="12"/>
    <x v="4"/>
    <x v="22"/>
    <s v="Gabriel Chauvin"/>
    <s v="GC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4"/>
    <s v="2020-06-23 11:28:25"/>
    <x v="1"/>
    <x v="4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0"/>
    <s v="2020-08-16 12:12:47"/>
    <x v="0"/>
    <x v="0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3"/>
    <s v="2021-04-13 13:42:44"/>
    <x v="2"/>
    <x v="12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4"/>
    <s v="2020-06-23 11:28:25"/>
    <x v="1"/>
    <x v="4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0"/>
    <s v="2020-08-16 12:12:47"/>
    <x v="0"/>
    <x v="0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3"/>
    <s v="2021-04-13 13:42:44"/>
    <x v="2"/>
    <x v="12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4"/>
    <s v="2020-06-23 11:28:25"/>
    <x v="1"/>
    <x v="4"/>
    <x v="4"/>
    <x v="22"/>
    <s v="Gabriel Chauvin"/>
    <s v="GC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2"/>
    <s v="2020-12-04 10:04:19"/>
    <x v="0"/>
    <x v="9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2"/>
    <s v="2020-12-04 10:04:19"/>
    <x v="0"/>
    <x v="9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2"/>
    <s v="2020-12-04 10:04:19"/>
    <x v="0"/>
    <x v="9"/>
    <x v="6"/>
    <x v="48"/>
    <s v="Gary Hines"/>
    <s v="GH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8"/>
    <s v="2020-10-25 02:39:21"/>
    <x v="0"/>
    <x v="8"/>
    <x v="4"/>
    <x v="51"/>
    <s v="Sandra Gutierrez"/>
    <s v="SG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"/>
    <s v="2021-05-04 19:40:16"/>
    <x v="1"/>
    <x v="1"/>
    <x v="4"/>
    <x v="51"/>
    <s v="Sandra Gutierrez"/>
    <s v="SG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"/>
    <s v="2020-10-12 01:42:57"/>
    <x v="1"/>
    <x v="1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8"/>
    <s v="2020-10-25 02:39:21"/>
    <x v="0"/>
    <x v="8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"/>
    <s v="2021-05-04 19:40:16"/>
    <x v="1"/>
    <x v="1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"/>
    <s v="2020-10-12 01:42:57"/>
    <x v="1"/>
    <x v="1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8"/>
    <s v="2020-10-25 02:39:21"/>
    <x v="0"/>
    <x v="8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"/>
    <s v="2021-05-04 19:40:16"/>
    <x v="1"/>
    <x v="1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"/>
    <s v="2020-10-12 01:42:57"/>
    <x v="1"/>
    <x v="1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8"/>
    <s v="2020-10-25 02:39:21"/>
    <x v="0"/>
    <x v="8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"/>
    <s v="2021-05-04 19:40:16"/>
    <x v="1"/>
    <x v="1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"/>
    <s v="2020-10-12 01:42:57"/>
    <x v="1"/>
    <x v="1"/>
    <x v="4"/>
    <x v="51"/>
    <s v="Sandra Gutierrez"/>
    <s v="SG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6"/>
    <s v="2020-07-05 03:37:53"/>
    <x v="1"/>
    <x v="6"/>
    <x v="5"/>
    <x v="21"/>
    <s v="Alexander Danker"/>
    <s v="AD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4"/>
    <s v="2020-09-13 08:14:15"/>
    <x v="1"/>
    <x v="4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6"/>
    <s v="2020-07-05 03:37:53"/>
    <x v="1"/>
    <x v="6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4"/>
    <s v="2020-09-13 08:14:15"/>
    <x v="1"/>
    <x v="4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6"/>
    <s v="2020-07-05 03:37:53"/>
    <x v="1"/>
    <x v="6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4"/>
    <s v="2020-09-13 08:14:15"/>
    <x v="1"/>
    <x v="4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6"/>
    <s v="2020-07-05 03:37:53"/>
    <x v="1"/>
    <x v="6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4"/>
    <s v="2020-09-13 08:14:15"/>
    <x v="1"/>
    <x v="4"/>
    <x v="5"/>
    <x v="21"/>
    <s v="Alexander Danker"/>
    <s v="AD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9"/>
    <s v="2020-12-10 05:51:09"/>
    <x v="0"/>
    <x v="9"/>
    <x v="3"/>
    <x v="30"/>
    <s v="Steven Taylor"/>
    <s v="ST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0"/>
    <s v="2020-12-06 06:38:03"/>
    <x v="0"/>
    <x v="10"/>
    <x v="3"/>
    <x v="30"/>
    <s v="Steven Taylor"/>
    <s v="ST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0"/>
    <s v="2020-09-22 09:51:46"/>
    <x v="0"/>
    <x v="0"/>
    <x v="3"/>
    <x v="30"/>
    <s v="Steven Taylor"/>
    <s v="ST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3"/>
    <s v="2021-01-31 00:54:10"/>
    <x v="2"/>
    <x v="12"/>
    <x v="0"/>
    <x v="5"/>
    <s v="Timothy Martin"/>
    <s v="TM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5"/>
    <s v="2021-04-17 22:45:10"/>
    <x v="0"/>
    <x v="14"/>
    <x v="5"/>
    <x v="21"/>
    <s v="Michael Kenoyer"/>
    <s v="MK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2"/>
    <s v="2021-03-23 01:55:33"/>
    <x v="0"/>
    <x v="9"/>
    <x v="5"/>
    <x v="21"/>
    <s v="Michael Kenoyer"/>
    <s v="MK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4"/>
    <s v="2020-10-18 05:43:21"/>
    <x v="0"/>
    <x v="13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5"/>
    <s v="2021-04-17 22:45:10"/>
    <x v="0"/>
    <x v="14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2"/>
    <s v="2021-03-23 01:55:33"/>
    <x v="0"/>
    <x v="9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4"/>
    <s v="2020-10-18 05:43:21"/>
    <x v="0"/>
    <x v="13"/>
    <x v="5"/>
    <x v="21"/>
    <s v="Michael Kenoyer"/>
    <s v="MK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5"/>
    <s v="2020-08-29 11:37:51"/>
    <x v="0"/>
    <x v="14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5"/>
    <s v="2020-08-29 11:37:51"/>
    <x v="0"/>
    <x v="14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5"/>
    <s v="2020-08-29 11:37:51"/>
    <x v="0"/>
    <x v="14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5"/>
    <s v="2020-08-29 11:37:51"/>
    <x v="0"/>
    <x v="14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5"/>
    <s v="2020-08-29 11:37:51"/>
    <x v="0"/>
    <x v="14"/>
    <x v="4"/>
    <x v="62"/>
    <s v="Zoe Smith"/>
    <s v="ZS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0"/>
    <s v="2020-10-15 12:09:51"/>
    <x v="0"/>
    <x v="0"/>
    <x v="1"/>
    <x v="29"/>
    <s v="Jerry Keeton"/>
    <s v="JK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0"/>
    <s v="2020-08-14 09:02:52"/>
    <x v="0"/>
    <x v="0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0"/>
    <s v="2020-10-15 12:09:51"/>
    <x v="0"/>
    <x v="0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0"/>
    <s v="2020-08-14 09:02:52"/>
    <x v="0"/>
    <x v="0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0"/>
    <s v="2020-10-15 12:09:51"/>
    <x v="0"/>
    <x v="0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0"/>
    <s v="2020-08-14 09:02:52"/>
    <x v="0"/>
    <x v="0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0"/>
    <s v="2020-10-15 12:09:51"/>
    <x v="0"/>
    <x v="0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0"/>
    <s v="2020-08-14 09:02:52"/>
    <x v="0"/>
    <x v="0"/>
    <x v="1"/>
    <x v="29"/>
    <s v="Jerry Keeton"/>
    <s v="JK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4"/>
    <s v="2020-10-12 09:40:05"/>
    <x v="0"/>
    <x v="13"/>
    <x v="6"/>
    <x v="3"/>
    <s v="Jacob Mcwhite"/>
    <s v="JM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4"/>
    <s v="2020-11-07 08:49:52"/>
    <x v="1"/>
    <x v="4"/>
    <x v="2"/>
    <x v="6"/>
    <s v="Larry Richards"/>
    <s v="LR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"/>
    <s v="2021-02-16 12:59:22"/>
    <x v="1"/>
    <x v="1"/>
    <x v="2"/>
    <x v="6"/>
    <s v="Larry Richards"/>
    <s v="LR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2"/>
    <s v="2020-12-12 12:22:24"/>
    <x v="0"/>
    <x v="9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2"/>
    <s v="2020-12-12 12:22:24"/>
    <x v="0"/>
    <x v="9"/>
    <x v="2"/>
    <x v="3"/>
    <s v="Michele Calloway"/>
    <s v="MC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5"/>
    <s v="2020-11-21 19:53:48"/>
    <x v="0"/>
    <x v="5"/>
    <x v="0"/>
    <x v="85"/>
    <s v="Jean Alegre"/>
    <s v="JA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3"/>
    <s v="2020-07-06 00:08:33"/>
    <x v="0"/>
    <x v="3"/>
    <x v="0"/>
    <x v="85"/>
    <s v="Jean Alegre"/>
    <s v="JA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14"/>
    <s v="2020-12-24 22:31:22"/>
    <x v="0"/>
    <x v="13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14"/>
    <s v="2020-12-24 22:31:22"/>
    <x v="0"/>
    <x v="13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14"/>
    <s v="2020-12-24 22:31:22"/>
    <x v="0"/>
    <x v="13"/>
    <x v="6"/>
    <x v="45"/>
    <s v="Cordelia Reny"/>
    <s v="CR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0"/>
    <s v="2020-08-01 23:38:51"/>
    <x v="0"/>
    <x v="0"/>
    <x v="4"/>
    <x v="16"/>
    <s v="Juan Martel"/>
    <s v="JM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5"/>
    <s v="2020-11-03 04:22:14"/>
    <x v="0"/>
    <x v="5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0"/>
    <s v="2020-08-01 23:38:51"/>
    <x v="0"/>
    <x v="0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5"/>
    <s v="2020-11-03 04:22:14"/>
    <x v="0"/>
    <x v="5"/>
    <x v="4"/>
    <x v="16"/>
    <s v="Juan Martel"/>
    <s v="JM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2"/>
    <s v="2021-02-20 00:07:04"/>
    <x v="1"/>
    <x v="2"/>
    <x v="5"/>
    <x v="9"/>
    <s v="George William"/>
    <s v="GW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4"/>
    <s v="2020-07-21 09:23:56"/>
    <x v="1"/>
    <x v="4"/>
    <x v="5"/>
    <x v="9"/>
    <s v="George William"/>
    <s v="GW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"/>
    <s v="2021-05-19 10:39:28"/>
    <x v="1"/>
    <x v="1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2"/>
    <s v="2021-02-20 00:07:04"/>
    <x v="1"/>
    <x v="2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4"/>
    <s v="2020-07-21 09:23:56"/>
    <x v="1"/>
    <x v="4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"/>
    <s v="2021-05-19 10:39:28"/>
    <x v="1"/>
    <x v="1"/>
    <x v="5"/>
    <x v="9"/>
    <s v="George William"/>
    <s v="GW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9"/>
    <s v="2020-09-13 11:24:46"/>
    <x v="0"/>
    <x v="9"/>
    <x v="6"/>
    <x v="4"/>
    <s v="Michelle Phillips"/>
    <s v="MP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0"/>
    <s v="2021-03-03 18:40:34"/>
    <x v="0"/>
    <x v="0"/>
    <x v="6"/>
    <x v="4"/>
    <s v="Michelle Phillips"/>
    <s v="MP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3"/>
    <s v="2021-03-19 04:10:41"/>
    <x v="2"/>
    <x v="12"/>
    <x v="6"/>
    <x v="4"/>
    <s v="Michelle Phillips"/>
    <s v="MP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5"/>
    <s v="2021-03-19 21:35:58"/>
    <x v="0"/>
    <x v="14"/>
    <x v="6"/>
    <x v="4"/>
    <s v="Michelle Phillips"/>
    <s v="MP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8"/>
    <s v="2021-02-15 09:38:39"/>
    <x v="0"/>
    <x v="8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9"/>
    <s v="2020-09-13 11:24:46"/>
    <x v="0"/>
    <x v="9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0"/>
    <s v="2021-03-03 18:40:34"/>
    <x v="0"/>
    <x v="0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3"/>
    <s v="2021-03-19 04:10:41"/>
    <x v="2"/>
    <x v="12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5"/>
    <s v="2021-03-19 21:35:58"/>
    <x v="0"/>
    <x v="14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8"/>
    <s v="2021-02-15 09:38:39"/>
    <x v="0"/>
    <x v="8"/>
    <x v="6"/>
    <x v="4"/>
    <s v="Michelle Phillips"/>
    <s v="MP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6"/>
    <s v="2021-01-28 21:06:52"/>
    <x v="1"/>
    <x v="6"/>
    <x v="3"/>
    <x v="87"/>
    <s v="Yen Bruton"/>
    <s v="YB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1"/>
    <s v="2021-03-07 06:31:09"/>
    <x v="2"/>
    <x v="11"/>
    <x v="3"/>
    <x v="87"/>
    <s v="Yen Bruton"/>
    <s v="YB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"/>
    <s v="2021-02-11 08:54:18"/>
    <x v="1"/>
    <x v="1"/>
    <x v="3"/>
    <x v="87"/>
    <s v="Yen Bruton"/>
    <s v="YB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6"/>
    <s v="2021-01-26 07:25:50"/>
    <x v="1"/>
    <x v="6"/>
    <x v="3"/>
    <x v="87"/>
    <s v="Yen Bruton"/>
    <s v="YB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3"/>
    <s v="2021-01-20 01:15:51"/>
    <x v="2"/>
    <x v="12"/>
    <x v="0"/>
    <x v="4"/>
    <s v="Brain Duckworth"/>
    <s v="BD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6"/>
    <s v="2021-05-05 08:51:22"/>
    <x v="1"/>
    <x v="6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3"/>
    <s v="2021-01-20 01:15:51"/>
    <x v="2"/>
    <x v="12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6"/>
    <s v="2021-05-05 08:51:22"/>
    <x v="1"/>
    <x v="6"/>
    <x v="0"/>
    <x v="4"/>
    <s v="Brain Duckworth"/>
    <s v="BD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8"/>
    <s v="2021-05-29 07:21:43"/>
    <x v="0"/>
    <x v="8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8"/>
    <s v="2021-05-29 07:21:43"/>
    <x v="0"/>
    <x v="8"/>
    <x v="1"/>
    <x v="49"/>
    <s v="Bill Nopper"/>
    <s v="BN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0"/>
    <s v="2020-08-15 12:27:11"/>
    <x v="0"/>
    <x v="0"/>
    <x v="2"/>
    <x v="29"/>
    <s v="Gregory Snow"/>
    <s v="GS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3"/>
    <s v="2021-02-12 05:48:42"/>
    <x v="0"/>
    <x v="3"/>
    <x v="2"/>
    <x v="29"/>
    <s v="Gregory Snow"/>
    <s v="GS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3"/>
    <s v="2021-06-04 16:57:48"/>
    <x v="0"/>
    <x v="3"/>
    <x v="2"/>
    <x v="29"/>
    <s v="Gregory Snow"/>
    <s v="GS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4"/>
    <s v="2020-12-14 12:53:01"/>
    <x v="1"/>
    <x v="4"/>
    <x v="2"/>
    <x v="29"/>
    <s v="Gregory Snow"/>
    <s v="GS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"/>
    <s v="2021-04-29 06:42:43"/>
    <x v="1"/>
    <x v="1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0"/>
    <s v="2020-08-15 12:27:11"/>
    <x v="0"/>
    <x v="0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3"/>
    <s v="2021-02-12 05:48:42"/>
    <x v="0"/>
    <x v="3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3"/>
    <s v="2021-06-04 16:57:48"/>
    <x v="0"/>
    <x v="3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4"/>
    <s v="2020-12-14 12:53:01"/>
    <x v="1"/>
    <x v="4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"/>
    <s v="2021-04-29 06:42:43"/>
    <x v="1"/>
    <x v="1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0"/>
    <s v="2020-08-15 12:27:11"/>
    <x v="0"/>
    <x v="0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3"/>
    <s v="2021-02-12 05:48:42"/>
    <x v="0"/>
    <x v="3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3"/>
    <s v="2021-06-04 16:57:48"/>
    <x v="0"/>
    <x v="3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4"/>
    <s v="2020-12-14 12:53:01"/>
    <x v="1"/>
    <x v="4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"/>
    <s v="2021-04-29 06:42:43"/>
    <x v="1"/>
    <x v="1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0"/>
    <s v="2020-08-15 12:27:11"/>
    <x v="0"/>
    <x v="0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3"/>
    <s v="2021-02-12 05:48:42"/>
    <x v="0"/>
    <x v="3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3"/>
    <s v="2021-06-04 16:57:48"/>
    <x v="0"/>
    <x v="3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4"/>
    <s v="2020-12-14 12:53:01"/>
    <x v="1"/>
    <x v="4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"/>
    <s v="2021-04-29 06:42:43"/>
    <x v="1"/>
    <x v="1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0"/>
    <s v="2020-08-15 12:27:11"/>
    <x v="0"/>
    <x v="0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3"/>
    <s v="2021-02-12 05:48:42"/>
    <x v="0"/>
    <x v="3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3"/>
    <s v="2021-06-04 16:57:48"/>
    <x v="0"/>
    <x v="3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4"/>
    <s v="2020-12-14 12:53:01"/>
    <x v="1"/>
    <x v="4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"/>
    <s v="2021-04-29 06:42:43"/>
    <x v="1"/>
    <x v="1"/>
    <x v="2"/>
    <x v="29"/>
    <s v="Gregory Snow"/>
    <s v="GS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8"/>
    <s v="2020-11-05 13:54:53"/>
    <x v="0"/>
    <x v="8"/>
    <x v="0"/>
    <x v="35"/>
    <s v="Leroy Whitmore"/>
    <s v="LW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1"/>
    <s v="2020-07-29 21:13:33"/>
    <x v="2"/>
    <x v="11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8"/>
    <s v="2020-11-05 13:54:53"/>
    <x v="0"/>
    <x v="8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1"/>
    <s v="2020-07-29 21:13:33"/>
    <x v="2"/>
    <x v="11"/>
    <x v="0"/>
    <x v="35"/>
    <s v="Leroy Whitmore"/>
    <s v="LW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1"/>
    <s v="2021-04-15 13:23:20"/>
    <x v="1"/>
    <x v="1"/>
    <x v="2"/>
    <x v="21"/>
    <s v="Alan Rice"/>
    <s v="AR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2"/>
    <s v="2020-07-29 10:40:21"/>
    <x v="1"/>
    <x v="2"/>
    <x v="2"/>
    <x v="13"/>
    <s v="Noah Guilliam"/>
    <s v="NG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7"/>
    <s v="2020-11-02 22:53:01"/>
    <x v="1"/>
    <x v="7"/>
    <x v="2"/>
    <x v="13"/>
    <s v="Noah Guilliam"/>
    <s v="NG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0"/>
    <s v="2021-05-31 05:46:59"/>
    <x v="0"/>
    <x v="10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2"/>
    <s v="2020-07-29 10:40:21"/>
    <x v="1"/>
    <x v="2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7"/>
    <s v="2020-11-02 22:53:01"/>
    <x v="1"/>
    <x v="7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0"/>
    <s v="2021-05-31 05:46:59"/>
    <x v="0"/>
    <x v="10"/>
    <x v="2"/>
    <x v="13"/>
    <s v="Noah Guilliam"/>
    <s v="NG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"/>
    <s v="2021-05-08 13:47:13"/>
    <x v="1"/>
    <x v="1"/>
    <x v="5"/>
    <x v="70"/>
    <s v="Raymond Whitley"/>
    <s v="RW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4"/>
    <s v="2020-11-06 02:36:08"/>
    <x v="0"/>
    <x v="13"/>
    <x v="0"/>
    <x v="70"/>
    <s v="Victor Chapmon"/>
    <s v="VC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3"/>
    <s v="2021-02-25 17:26:27"/>
    <x v="2"/>
    <x v="12"/>
    <x v="0"/>
    <x v="70"/>
    <s v="Victor Chapmon"/>
    <s v="VC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0"/>
    <s v="2021-05-27 20:53:16"/>
    <x v="0"/>
    <x v="10"/>
    <x v="0"/>
    <x v="70"/>
    <s v="Victor Chapmon"/>
    <s v="VC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8"/>
    <s v="2021-06-08 10:45:12"/>
    <x v="0"/>
    <x v="8"/>
    <x v="0"/>
    <x v="10"/>
    <s v="Timothy Call"/>
    <s v="TC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1"/>
    <s v="2021-04-12 15:08:42"/>
    <x v="2"/>
    <x v="11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8"/>
    <s v="2021-06-08 10:45:12"/>
    <x v="0"/>
    <x v="8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1"/>
    <s v="2021-04-12 15:08:42"/>
    <x v="2"/>
    <x v="11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8"/>
    <s v="2021-06-08 10:45:12"/>
    <x v="0"/>
    <x v="8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1"/>
    <s v="2021-04-12 15:08:42"/>
    <x v="2"/>
    <x v="11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8"/>
    <s v="2021-06-08 10:45:12"/>
    <x v="0"/>
    <x v="8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1"/>
    <s v="2021-04-12 15:08:42"/>
    <x v="2"/>
    <x v="11"/>
    <x v="0"/>
    <x v="10"/>
    <s v="Timothy Call"/>
    <s v="TC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"/>
    <s v="2020-09-30 18:09:27"/>
    <x v="1"/>
    <x v="1"/>
    <x v="5"/>
    <x v="10"/>
    <s v="Kristen Morin"/>
    <s v="KM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0"/>
    <s v="2021-05-07 04:02:28"/>
    <x v="0"/>
    <x v="10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"/>
    <s v="2020-09-30 18:09:27"/>
    <x v="1"/>
    <x v="1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0"/>
    <s v="2021-05-07 04:02:28"/>
    <x v="0"/>
    <x v="10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"/>
    <s v="2020-09-30 18:09:27"/>
    <x v="1"/>
    <x v="1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0"/>
    <s v="2021-05-07 04:02:28"/>
    <x v="0"/>
    <x v="10"/>
    <x v="5"/>
    <x v="10"/>
    <s v="Kristen Morin"/>
    <s v="KM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4"/>
    <s v="2020-07-26 11:28:58"/>
    <x v="1"/>
    <x v="4"/>
    <x v="5"/>
    <x v="12"/>
    <s v="John Bayly"/>
    <s v="JB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4"/>
    <s v="2020-07-08 10:18:43"/>
    <x v="1"/>
    <x v="4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4"/>
    <s v="2020-07-08 10:18:43"/>
    <x v="1"/>
    <x v="4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4"/>
    <s v="2020-07-08 10:18:43"/>
    <x v="1"/>
    <x v="4"/>
    <x v="6"/>
    <x v="13"/>
    <s v="Katherine Robinson"/>
    <s v="KR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14"/>
    <s v="2020-10-15 01:29:34"/>
    <x v="0"/>
    <x v="13"/>
    <x v="1"/>
    <x v="88"/>
    <s v="June Joseph"/>
    <s v="JJ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10"/>
    <s v="2021-05-28 07:57:13"/>
    <x v="0"/>
    <x v="10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14"/>
    <s v="2020-10-15 01:29:34"/>
    <x v="0"/>
    <x v="13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10"/>
    <s v="2021-05-28 07:57:13"/>
    <x v="0"/>
    <x v="10"/>
    <x v="1"/>
    <x v="88"/>
    <s v="June Joseph"/>
    <s v="JJ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1"/>
    <s v="2020-11-28 02:11:34"/>
    <x v="2"/>
    <x v="11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1"/>
    <s v="2020-11-28 02:11:34"/>
    <x v="2"/>
    <x v="11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1"/>
    <s v="2020-11-28 02:11:34"/>
    <x v="2"/>
    <x v="11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1"/>
    <s v="2020-11-28 02:11:34"/>
    <x v="2"/>
    <x v="11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1"/>
    <s v="2020-11-28 02:11:34"/>
    <x v="2"/>
    <x v="11"/>
    <x v="0"/>
    <x v="42"/>
    <s v="Crystal Nilson"/>
    <s v="CN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13"/>
    <s v="2020-06-24 02:58:34"/>
    <x v="2"/>
    <x v="12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13"/>
    <s v="2020-06-24 02:58:34"/>
    <x v="2"/>
    <x v="12"/>
    <x v="3"/>
    <x v="30"/>
    <s v="Daryl Mero"/>
    <s v="DM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8"/>
    <s v="2021-02-14 21:15:34"/>
    <x v="0"/>
    <x v="8"/>
    <x v="1"/>
    <x v="71"/>
    <s v="Melvin Wright"/>
    <s v="MW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2"/>
    <s v="2020-09-07 06:55:04"/>
    <x v="0"/>
    <x v="9"/>
    <x v="1"/>
    <x v="71"/>
    <s v="Melvin Wright"/>
    <s v="MW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9"/>
    <s v="2021-03-27 20:07:46"/>
    <x v="0"/>
    <x v="9"/>
    <x v="1"/>
    <x v="2"/>
    <s v="Peter Moree"/>
    <s v="PM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8"/>
    <s v="2020-08-02 20:28:34"/>
    <x v="0"/>
    <x v="8"/>
    <x v="1"/>
    <x v="2"/>
    <s v="Peter Moree"/>
    <s v="PM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9"/>
    <s v="2020-08-17 16:53:20"/>
    <x v="0"/>
    <x v="9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9"/>
    <s v="2021-03-27 20:07:46"/>
    <x v="0"/>
    <x v="9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8"/>
    <s v="2020-08-02 20:28:34"/>
    <x v="0"/>
    <x v="8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9"/>
    <s v="2020-08-17 16:53:20"/>
    <x v="0"/>
    <x v="9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9"/>
    <s v="2021-03-27 20:07:46"/>
    <x v="0"/>
    <x v="9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8"/>
    <s v="2020-08-02 20:28:34"/>
    <x v="0"/>
    <x v="8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9"/>
    <s v="2020-08-17 16:53:20"/>
    <x v="0"/>
    <x v="9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9"/>
    <s v="2021-03-27 20:07:46"/>
    <x v="0"/>
    <x v="9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8"/>
    <s v="2020-08-02 20:28:34"/>
    <x v="0"/>
    <x v="8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9"/>
    <s v="2020-08-17 16:53:20"/>
    <x v="0"/>
    <x v="9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9"/>
    <s v="2021-03-27 20:07:46"/>
    <x v="0"/>
    <x v="9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8"/>
    <s v="2020-08-02 20:28:34"/>
    <x v="0"/>
    <x v="8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9"/>
    <s v="2020-08-17 16:53:20"/>
    <x v="0"/>
    <x v="9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9"/>
    <s v="2021-03-27 20:07:46"/>
    <x v="0"/>
    <x v="9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8"/>
    <s v="2020-08-02 20:28:34"/>
    <x v="0"/>
    <x v="8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9"/>
    <s v="2020-08-17 16:53:20"/>
    <x v="0"/>
    <x v="9"/>
    <x v="1"/>
    <x v="2"/>
    <s v="Peter Moree"/>
    <s v="PM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9"/>
    <s v="2020-10-09 19:16:29"/>
    <x v="0"/>
    <x v="9"/>
    <x v="4"/>
    <x v="61"/>
    <s v="Thomas Wickman"/>
    <s v="TW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6"/>
    <s v="2020-11-29 17:52:54"/>
    <x v="1"/>
    <x v="6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9"/>
    <s v="2020-10-09 19:16:29"/>
    <x v="0"/>
    <x v="9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6"/>
    <s v="2020-11-29 17:52:54"/>
    <x v="1"/>
    <x v="6"/>
    <x v="4"/>
    <x v="61"/>
    <s v="Thomas Wickman"/>
    <s v="TW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7"/>
    <s v="2020-12-03 08:08:06"/>
    <x v="1"/>
    <x v="7"/>
    <x v="3"/>
    <x v="42"/>
    <s v="Willie Green"/>
    <s v="WG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"/>
    <s v="2021-02-12 12:06:27"/>
    <x v="1"/>
    <x v="1"/>
    <x v="3"/>
    <x v="42"/>
    <s v="Willie Green"/>
    <s v="WG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4"/>
    <s v="2020-10-20 15:14:45"/>
    <x v="0"/>
    <x v="13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4"/>
    <s v="2020-10-20 15:14:45"/>
    <x v="0"/>
    <x v="13"/>
    <x v="1"/>
    <x v="38"/>
    <s v="Mark Turpin"/>
    <s v="MT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6"/>
    <s v="2020-10-21 03:48:31"/>
    <x v="1"/>
    <x v="6"/>
    <x v="5"/>
    <x v="62"/>
    <s v="James Manske"/>
    <s v="JM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1"/>
    <s v="2021-01-03 04:02:41"/>
    <x v="2"/>
    <x v="11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6"/>
    <s v="2020-10-21 03:48:31"/>
    <x v="1"/>
    <x v="6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1"/>
    <s v="2021-01-03 04:02:41"/>
    <x v="2"/>
    <x v="11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6"/>
    <s v="2020-10-21 03:48:31"/>
    <x v="1"/>
    <x v="6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1"/>
    <s v="2021-01-03 04:02:41"/>
    <x v="2"/>
    <x v="11"/>
    <x v="5"/>
    <x v="62"/>
    <s v="James Manske"/>
    <s v="JM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8"/>
    <s v="2021-01-26 01:00:43"/>
    <x v="0"/>
    <x v="8"/>
    <x v="2"/>
    <x v="42"/>
    <s v="Eva Fontenot"/>
    <s v="EF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2"/>
    <s v="2021-05-18 09:28:59"/>
    <x v="1"/>
    <x v="2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8"/>
    <s v="2021-01-26 01:00:43"/>
    <x v="0"/>
    <x v="8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2"/>
    <s v="2021-05-18 09:28:59"/>
    <x v="1"/>
    <x v="2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8"/>
    <s v="2021-01-26 01:00:43"/>
    <x v="0"/>
    <x v="8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2"/>
    <s v="2021-05-18 09:28:59"/>
    <x v="1"/>
    <x v="2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8"/>
    <s v="2021-01-26 01:00:43"/>
    <x v="0"/>
    <x v="8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2"/>
    <s v="2021-05-18 09:28:59"/>
    <x v="1"/>
    <x v="2"/>
    <x v="2"/>
    <x v="42"/>
    <s v="Eva Fontenot"/>
    <s v="EF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13"/>
    <s v="2021-02-20 20:02:26"/>
    <x v="2"/>
    <x v="12"/>
    <x v="5"/>
    <x v="52"/>
    <s v="Ruth Ortega"/>
    <s v="RO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1"/>
    <s v="2020-12-22 11:15:01"/>
    <x v="2"/>
    <x v="11"/>
    <x v="3"/>
    <x v="66"/>
    <s v="Ellen Gustafson"/>
    <s v="EG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4"/>
    <s v="2020-12-11 01:37:21"/>
    <x v="0"/>
    <x v="13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1"/>
    <s v="2020-12-22 11:15:01"/>
    <x v="2"/>
    <x v="11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4"/>
    <s v="2020-12-11 01:37:21"/>
    <x v="0"/>
    <x v="13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1"/>
    <s v="2020-12-22 11:15:01"/>
    <x v="2"/>
    <x v="11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4"/>
    <s v="2020-12-11 01:37:21"/>
    <x v="0"/>
    <x v="13"/>
    <x v="3"/>
    <x v="66"/>
    <s v="Ellen Gustafson"/>
    <s v="EG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4"/>
    <s v="2021-04-10 09:41:43"/>
    <x v="1"/>
    <x v="4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4"/>
    <s v="2021-04-10 09:41:43"/>
    <x v="1"/>
    <x v="4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4"/>
    <s v="2021-04-10 09:41:43"/>
    <x v="1"/>
    <x v="4"/>
    <x v="5"/>
    <x v="61"/>
    <s v="Amalia Young"/>
    <s v="AY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2"/>
    <s v="2020-11-04 21:06:52"/>
    <x v="1"/>
    <x v="2"/>
    <x v="0"/>
    <x v="59"/>
    <s v="Mario Phelps"/>
    <s v="MP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3"/>
    <s v="2021-04-02 19:50:59"/>
    <x v="2"/>
    <x v="12"/>
    <x v="0"/>
    <x v="59"/>
    <s v="Mario Phelps"/>
    <s v="MP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4"/>
    <s v="2020-06-21 14:10:42"/>
    <x v="1"/>
    <x v="4"/>
    <x v="0"/>
    <x v="59"/>
    <s v="Mario Phelps"/>
    <s v="MP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5"/>
    <s v="2020-06-24 01:16:23"/>
    <x v="0"/>
    <x v="5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2"/>
    <s v="2020-11-04 21:06:52"/>
    <x v="1"/>
    <x v="2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3"/>
    <s v="2021-04-02 19:50:59"/>
    <x v="2"/>
    <x v="12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4"/>
    <s v="2020-06-21 14:10:42"/>
    <x v="1"/>
    <x v="4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5"/>
    <s v="2020-06-24 01:16:23"/>
    <x v="0"/>
    <x v="5"/>
    <x v="0"/>
    <x v="59"/>
    <s v="Mario Phelps"/>
    <s v="MP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4"/>
    <s v="2021-01-05 13:15:46"/>
    <x v="1"/>
    <x v="4"/>
    <x v="0"/>
    <x v="41"/>
    <s v="Elida Jordon"/>
    <s v="EJ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1"/>
    <s v="2021-05-30 09:31:36"/>
    <x v="2"/>
    <x v="11"/>
    <x v="0"/>
    <x v="41"/>
    <s v="Elida Jordon"/>
    <s v="EJ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5"/>
    <s v="2020-10-13 12:54:00"/>
    <x v="0"/>
    <x v="5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4"/>
    <s v="2021-01-05 13:15:46"/>
    <x v="1"/>
    <x v="4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1"/>
    <s v="2021-05-30 09:31:36"/>
    <x v="2"/>
    <x v="11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5"/>
    <s v="2020-10-13 12:54:00"/>
    <x v="0"/>
    <x v="5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4"/>
    <s v="2021-01-05 13:15:46"/>
    <x v="1"/>
    <x v="4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1"/>
    <s v="2021-05-30 09:31:36"/>
    <x v="2"/>
    <x v="11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5"/>
    <s v="2020-10-13 12:54:00"/>
    <x v="0"/>
    <x v="5"/>
    <x v="0"/>
    <x v="41"/>
    <s v="Elida Jordon"/>
    <s v="EJ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4"/>
    <s v="2020-11-08 02:43:54"/>
    <x v="1"/>
    <x v="4"/>
    <x v="0"/>
    <x v="64"/>
    <s v="Berry Prosper"/>
    <s v="BP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3"/>
    <s v="2021-06-14 17:44:08"/>
    <x v="0"/>
    <x v="3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4"/>
    <s v="2020-11-08 02:43:54"/>
    <x v="1"/>
    <x v="4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3"/>
    <s v="2021-06-14 17:44:08"/>
    <x v="0"/>
    <x v="3"/>
    <x v="0"/>
    <x v="64"/>
    <s v="Berry Prosper"/>
    <s v="BP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4"/>
    <s v="2020-11-04 14:58:21"/>
    <x v="0"/>
    <x v="13"/>
    <x v="0"/>
    <x v="10"/>
    <s v="Marion Stecklein"/>
    <s v="MS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2"/>
    <s v="2021-03-11 23:55:36"/>
    <x v="0"/>
    <x v="9"/>
    <x v="0"/>
    <x v="10"/>
    <s v="Marion Stecklein"/>
    <s v="MS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8"/>
    <s v="2020-10-07 16:03:38"/>
    <x v="0"/>
    <x v="8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4"/>
    <s v="2020-11-04 14:58:21"/>
    <x v="0"/>
    <x v="13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2"/>
    <s v="2021-03-11 23:55:36"/>
    <x v="0"/>
    <x v="9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8"/>
    <s v="2020-10-07 16:03:38"/>
    <x v="0"/>
    <x v="8"/>
    <x v="0"/>
    <x v="10"/>
    <s v="Marion Stecklein"/>
    <s v="MS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0"/>
    <s v="2021-06-17 23:27:43"/>
    <x v="0"/>
    <x v="0"/>
    <x v="3"/>
    <x v="34"/>
    <s v="Darcel Smith"/>
    <s v="DS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15"/>
    <s v="2020-11-22 17:16:06"/>
    <x v="0"/>
    <x v="14"/>
    <x v="3"/>
    <x v="34"/>
    <s v="Darcel Smith"/>
    <s v="DS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0"/>
    <s v="2020-07-27 23:54:47"/>
    <x v="0"/>
    <x v="0"/>
    <x v="1"/>
    <x v="49"/>
    <s v="Mozelle Alligood"/>
    <s v="MA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2"/>
    <s v="2020-08-18 03:41:33"/>
    <x v="0"/>
    <x v="9"/>
    <x v="1"/>
    <x v="49"/>
    <s v="Mozelle Alligood"/>
    <s v="MA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4"/>
    <s v="2021-04-19 01:45:56"/>
    <x v="1"/>
    <x v="4"/>
    <x v="5"/>
    <x v="81"/>
    <s v="Eleanor Reyes"/>
    <s v="ER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7"/>
    <s v="2021-02-28 16:15:40"/>
    <x v="1"/>
    <x v="7"/>
    <x v="5"/>
    <x v="79"/>
    <s v="Raymond Clowney"/>
    <s v="RC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3"/>
    <s v="2021-01-08 14:35:34"/>
    <x v="0"/>
    <x v="3"/>
    <x v="5"/>
    <x v="79"/>
    <s v="Raymond Clowney"/>
    <s v="RC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4"/>
    <s v="2021-01-30 03:07:13"/>
    <x v="0"/>
    <x v="13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7"/>
    <s v="2021-02-28 16:15:40"/>
    <x v="1"/>
    <x v="7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3"/>
    <s v="2021-01-08 14:35:34"/>
    <x v="0"/>
    <x v="3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4"/>
    <s v="2021-01-30 03:07:13"/>
    <x v="0"/>
    <x v="13"/>
    <x v="5"/>
    <x v="79"/>
    <s v="Raymond Clowney"/>
    <s v="RC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"/>
    <s v="2021-03-27 08:58:02"/>
    <x v="1"/>
    <x v="1"/>
    <x v="6"/>
    <x v="87"/>
    <s v="Albert Rutherford"/>
    <s v="AR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4"/>
    <s v="2020-08-19 03:04:41"/>
    <x v="1"/>
    <x v="4"/>
    <x v="6"/>
    <x v="87"/>
    <s v="Albert Rutherford"/>
    <s v="AR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1"/>
    <s v="2021-05-10 11:45:19"/>
    <x v="2"/>
    <x v="11"/>
    <x v="6"/>
    <x v="87"/>
    <s v="Albert Rutherford"/>
    <s v="AR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4"/>
    <s v="2020-10-01 07:34:15"/>
    <x v="1"/>
    <x v="4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"/>
    <s v="2021-03-27 08:58:02"/>
    <x v="1"/>
    <x v="1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4"/>
    <s v="2020-08-19 03:04:41"/>
    <x v="1"/>
    <x v="4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1"/>
    <s v="2021-05-10 11:45:19"/>
    <x v="2"/>
    <x v="11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4"/>
    <s v="2020-10-01 07:34:15"/>
    <x v="1"/>
    <x v="4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"/>
    <s v="2021-03-27 08:58:02"/>
    <x v="1"/>
    <x v="1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4"/>
    <s v="2020-08-19 03:04:41"/>
    <x v="1"/>
    <x v="4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1"/>
    <s v="2021-05-10 11:45:19"/>
    <x v="2"/>
    <x v="11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4"/>
    <s v="2020-10-01 07:34:15"/>
    <x v="1"/>
    <x v="4"/>
    <x v="6"/>
    <x v="87"/>
    <s v="Albert Rutherford"/>
    <s v="AR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0"/>
    <s v="2021-02-12 04:23:19"/>
    <x v="0"/>
    <x v="0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0"/>
    <s v="2021-02-12 04:23:19"/>
    <x v="0"/>
    <x v="0"/>
    <x v="4"/>
    <x v="74"/>
    <s v="Donna Folsom"/>
    <s v="DF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6"/>
    <s v="2021-05-16 15:45:00"/>
    <x v="1"/>
    <x v="6"/>
    <x v="3"/>
    <x v="22"/>
    <s v="David Gafford"/>
    <s v="DG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11"/>
    <s v="2020-06-23 21:54:31"/>
    <x v="2"/>
    <x v="11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6"/>
    <s v="2021-05-16 15:45:00"/>
    <x v="1"/>
    <x v="6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11"/>
    <s v="2020-06-23 21:54:31"/>
    <x v="2"/>
    <x v="11"/>
    <x v="3"/>
    <x v="22"/>
    <s v="David Gafford"/>
    <s v="DG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0"/>
    <s v="2021-01-27 05:51:54"/>
    <x v="0"/>
    <x v="10"/>
    <x v="0"/>
    <x v="55"/>
    <s v="Tyler Roosa"/>
    <s v="TR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0"/>
    <s v="2020-07-05 10:43:09"/>
    <x v="0"/>
    <x v="0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0"/>
    <s v="2021-01-27 05:51:54"/>
    <x v="0"/>
    <x v="10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0"/>
    <s v="2020-07-05 10:43:09"/>
    <x v="0"/>
    <x v="0"/>
    <x v="0"/>
    <x v="55"/>
    <s v="Tyler Roosa"/>
    <s v="TR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4"/>
    <s v="2020-10-18 12:49:22"/>
    <x v="1"/>
    <x v="4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4"/>
    <s v="2020-10-18 12:49:22"/>
    <x v="1"/>
    <x v="4"/>
    <x v="2"/>
    <x v="30"/>
    <s v="Timothy Crum"/>
    <s v="TC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4"/>
    <s v="2020-12-22 12:17:39"/>
    <x v="0"/>
    <x v="13"/>
    <x v="6"/>
    <x v="46"/>
    <s v="Rudolph Villena"/>
    <s v="RV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4"/>
    <s v="2021-05-30 10:00:23"/>
    <x v="0"/>
    <x v="13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4"/>
    <s v="2020-12-22 12:17:39"/>
    <x v="0"/>
    <x v="13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4"/>
    <s v="2021-05-30 10:00:23"/>
    <x v="0"/>
    <x v="13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4"/>
    <s v="2020-12-22 12:17:39"/>
    <x v="0"/>
    <x v="13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4"/>
    <s v="2021-05-30 10:00:23"/>
    <x v="0"/>
    <x v="13"/>
    <x v="6"/>
    <x v="46"/>
    <s v="Rudolph Villena"/>
    <s v="RV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10"/>
    <s v="2021-03-06 20:42:32"/>
    <x v="0"/>
    <x v="10"/>
    <x v="1"/>
    <x v="38"/>
    <s v="Sheila Liberty"/>
    <s v="SL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9"/>
    <s v="2021-03-02 14:45:28"/>
    <x v="0"/>
    <x v="9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10"/>
    <s v="2021-03-06 20:42:32"/>
    <x v="0"/>
    <x v="10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9"/>
    <s v="2021-03-02 14:45:28"/>
    <x v="0"/>
    <x v="9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10"/>
    <s v="2021-03-06 20:42:32"/>
    <x v="0"/>
    <x v="10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9"/>
    <s v="2021-03-02 14:45:28"/>
    <x v="0"/>
    <x v="9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10"/>
    <s v="2021-03-06 20:42:32"/>
    <x v="0"/>
    <x v="10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9"/>
    <s v="2021-03-02 14:45:28"/>
    <x v="0"/>
    <x v="9"/>
    <x v="1"/>
    <x v="38"/>
    <s v="Sheila Liberty"/>
    <s v="SL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14"/>
    <s v="2020-08-12 23:43:02"/>
    <x v="0"/>
    <x v="13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14"/>
    <s v="2020-08-12 23:43:02"/>
    <x v="0"/>
    <x v="13"/>
    <x v="1"/>
    <x v="18"/>
    <s v="Charles Mondesir"/>
    <s v="CM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0"/>
    <s v="2020-08-03 17:58:38"/>
    <x v="0"/>
    <x v="0"/>
    <x v="1"/>
    <x v="7"/>
    <s v="Cynthia Cannon"/>
    <s v="CC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5"/>
    <s v="2020-10-04 22:03:38"/>
    <x v="0"/>
    <x v="14"/>
    <x v="1"/>
    <x v="7"/>
    <s v="Cynthia Cannon"/>
    <s v="CC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"/>
    <s v="2020-11-11 12:09:36"/>
    <x v="1"/>
    <x v="1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0"/>
    <s v="2020-08-03 17:58:38"/>
    <x v="0"/>
    <x v="0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5"/>
    <s v="2020-10-04 22:03:38"/>
    <x v="0"/>
    <x v="14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"/>
    <s v="2020-11-11 12:09:36"/>
    <x v="1"/>
    <x v="1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0"/>
    <s v="2020-08-03 17:58:38"/>
    <x v="0"/>
    <x v="0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5"/>
    <s v="2020-10-04 22:03:38"/>
    <x v="0"/>
    <x v="14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"/>
    <s v="2020-11-11 12:09:36"/>
    <x v="1"/>
    <x v="1"/>
    <x v="1"/>
    <x v="7"/>
    <s v="Cynthia Cannon"/>
    <s v="CC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3"/>
    <s v="2020-10-18 04:17:57"/>
    <x v="0"/>
    <x v="3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3"/>
    <s v="2020-10-18 04:17:57"/>
    <x v="0"/>
    <x v="3"/>
    <x v="2"/>
    <x v="28"/>
    <s v="Robert Marco"/>
    <s v="RM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8"/>
    <s v="2021-01-19 03:07:21"/>
    <x v="0"/>
    <x v="8"/>
    <x v="3"/>
    <x v="13"/>
    <s v="Frank Waggoner"/>
    <s v="FW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3"/>
    <s v="2021-03-13 16:37:19"/>
    <x v="2"/>
    <x v="12"/>
    <x v="3"/>
    <x v="13"/>
    <s v="Frank Waggoner"/>
    <s v="FW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3"/>
    <s v="2020-08-09 19:37:31"/>
    <x v="0"/>
    <x v="3"/>
    <x v="3"/>
    <x v="13"/>
    <s v="Frank Waggoner"/>
    <s v="FW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5"/>
    <s v="2020-09-21 12:23:17"/>
    <x v="0"/>
    <x v="14"/>
    <x v="3"/>
    <x v="13"/>
    <s v="Frank Waggoner"/>
    <s v="FW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3"/>
    <s v="2020-12-19 16:42:35"/>
    <x v="0"/>
    <x v="3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8"/>
    <s v="2021-01-19 03:07:21"/>
    <x v="0"/>
    <x v="8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3"/>
    <s v="2021-03-13 16:37:19"/>
    <x v="2"/>
    <x v="12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3"/>
    <s v="2020-08-09 19:37:31"/>
    <x v="0"/>
    <x v="3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5"/>
    <s v="2020-09-21 12:23:17"/>
    <x v="0"/>
    <x v="14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3"/>
    <s v="2020-12-19 16:42:35"/>
    <x v="0"/>
    <x v="3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8"/>
    <s v="2021-01-19 03:07:21"/>
    <x v="0"/>
    <x v="8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3"/>
    <s v="2021-03-13 16:37:19"/>
    <x v="2"/>
    <x v="12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3"/>
    <s v="2020-08-09 19:37:31"/>
    <x v="0"/>
    <x v="3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5"/>
    <s v="2020-09-21 12:23:17"/>
    <x v="0"/>
    <x v="14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3"/>
    <s v="2020-12-19 16:42:35"/>
    <x v="0"/>
    <x v="3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8"/>
    <s v="2021-01-19 03:07:21"/>
    <x v="0"/>
    <x v="8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3"/>
    <s v="2021-03-13 16:37:19"/>
    <x v="2"/>
    <x v="12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3"/>
    <s v="2020-08-09 19:37:31"/>
    <x v="0"/>
    <x v="3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5"/>
    <s v="2020-09-21 12:23:17"/>
    <x v="0"/>
    <x v="14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3"/>
    <s v="2020-12-19 16:42:35"/>
    <x v="0"/>
    <x v="3"/>
    <x v="3"/>
    <x v="13"/>
    <s v="Frank Waggoner"/>
    <s v="FW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9"/>
    <s v="2021-06-11 09:36:31"/>
    <x v="0"/>
    <x v="9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9"/>
    <s v="2021-06-11 09:36:31"/>
    <x v="0"/>
    <x v="9"/>
    <x v="3"/>
    <x v="38"/>
    <s v="Dona Rivera"/>
    <s v="DR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4"/>
    <s v="2021-02-08 03:28:00"/>
    <x v="1"/>
    <x v="4"/>
    <x v="5"/>
    <x v="48"/>
    <s v="Carlos Cobb"/>
    <s v="CC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15"/>
    <s v="2021-05-21 12:47:49"/>
    <x v="0"/>
    <x v="14"/>
    <x v="5"/>
    <x v="48"/>
    <s v="Carlos Cobb"/>
    <s v="CC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7"/>
    <s v="2020-10-02 21:47:46"/>
    <x v="1"/>
    <x v="7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4"/>
    <s v="2021-02-08 03:28:00"/>
    <x v="1"/>
    <x v="4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15"/>
    <s v="2021-05-21 12:47:49"/>
    <x v="0"/>
    <x v="14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7"/>
    <s v="2020-10-02 21:47:46"/>
    <x v="1"/>
    <x v="7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4"/>
    <s v="2021-02-08 03:28:00"/>
    <x v="1"/>
    <x v="4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15"/>
    <s v="2021-05-21 12:47:49"/>
    <x v="0"/>
    <x v="14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7"/>
    <s v="2020-10-02 21:47:46"/>
    <x v="1"/>
    <x v="7"/>
    <x v="5"/>
    <x v="48"/>
    <s v="Carlos Cobb"/>
    <s v="CC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5"/>
    <s v="2021-01-04 04:40:07"/>
    <x v="0"/>
    <x v="5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5"/>
    <s v="2021-01-04 04:40:07"/>
    <x v="0"/>
    <x v="5"/>
    <x v="2"/>
    <x v="45"/>
    <s v="Charles Taylor"/>
    <s v="CT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3"/>
    <s v="2021-02-14 06:00:42"/>
    <x v="2"/>
    <x v="12"/>
    <x v="0"/>
    <x v="89"/>
    <s v="Rebecca Hepler"/>
    <s v="RH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5"/>
    <s v="2021-04-03 09:24:27"/>
    <x v="0"/>
    <x v="5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3"/>
    <s v="2021-02-14 06:00:42"/>
    <x v="2"/>
    <x v="12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5"/>
    <s v="2021-04-03 09:24:27"/>
    <x v="0"/>
    <x v="5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3"/>
    <s v="2021-02-14 06:00:42"/>
    <x v="2"/>
    <x v="12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5"/>
    <s v="2021-04-03 09:24:27"/>
    <x v="0"/>
    <x v="5"/>
    <x v="0"/>
    <x v="89"/>
    <s v="Rebecca Hepler"/>
    <s v="RH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5"/>
    <s v="2020-07-26 19:34:55"/>
    <x v="0"/>
    <x v="14"/>
    <x v="1"/>
    <x v="11"/>
    <s v="Alma Lema"/>
    <s v="AL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1"/>
    <s v="2020-11-22 01:05:58"/>
    <x v="2"/>
    <x v="11"/>
    <x v="1"/>
    <x v="11"/>
    <s v="Alma Lema"/>
    <s v="AL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2"/>
    <s v="2020-08-21 15:22:44"/>
    <x v="0"/>
    <x v="9"/>
    <x v="1"/>
    <x v="8"/>
    <s v="Myrtis Isaacs"/>
    <s v="MI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0"/>
    <s v="2021-06-09 12:33:19"/>
    <x v="0"/>
    <x v="10"/>
    <x v="1"/>
    <x v="8"/>
    <s v="Myrtis Isaacs"/>
    <s v="MI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5"/>
    <s v="2020-10-12 17:18:07"/>
    <x v="0"/>
    <x v="14"/>
    <x v="1"/>
    <x v="8"/>
    <s v="Myrtis Isaacs"/>
    <s v="MI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0"/>
    <s v="2020-11-23 05:19:59"/>
    <x v="0"/>
    <x v="10"/>
    <x v="1"/>
    <x v="8"/>
    <s v="Myrtis Isaacs"/>
    <s v="MI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"/>
    <s v="2021-04-14 03:24:20"/>
    <x v="1"/>
    <x v="1"/>
    <x v="1"/>
    <x v="8"/>
    <s v="Myrtis Isaacs"/>
    <s v="MI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0"/>
    <s v="2020-10-26 12:50:41"/>
    <x v="0"/>
    <x v="10"/>
    <x v="3"/>
    <x v="69"/>
    <s v="Rosario Johnson"/>
    <s v="RJ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"/>
    <s v="2021-03-23 13:28:05"/>
    <x v="1"/>
    <x v="1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0"/>
    <s v="2020-10-26 12:50:41"/>
    <x v="0"/>
    <x v="10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"/>
    <s v="2021-03-23 13:28:05"/>
    <x v="1"/>
    <x v="1"/>
    <x v="3"/>
    <x v="69"/>
    <s v="Rosario Johnson"/>
    <s v="RJ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5"/>
    <s v="2020-08-22 23:58:52"/>
    <x v="0"/>
    <x v="5"/>
    <x v="4"/>
    <x v="90"/>
    <s v="Joyce Batts"/>
    <s v="JB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9"/>
    <s v="2021-03-12 00:42:10"/>
    <x v="0"/>
    <x v="9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5"/>
    <s v="2020-08-22 23:58:52"/>
    <x v="0"/>
    <x v="5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9"/>
    <s v="2021-03-12 00:42:10"/>
    <x v="0"/>
    <x v="9"/>
    <x v="4"/>
    <x v="90"/>
    <s v="Joyce Batts"/>
    <s v="JB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4"/>
    <s v="2021-02-15 20:35:25"/>
    <x v="1"/>
    <x v="4"/>
    <x v="1"/>
    <x v="39"/>
    <s v="Tracey Corbett"/>
    <s v="TC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4"/>
    <s v="2021-03-17 16:26:07"/>
    <x v="0"/>
    <x v="13"/>
    <x v="1"/>
    <x v="39"/>
    <s v="Tracey Corbett"/>
    <s v="TC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"/>
    <s v="2020-09-08 14:01:57"/>
    <x v="1"/>
    <x v="1"/>
    <x v="0"/>
    <x v="21"/>
    <s v="Jessica Gray"/>
    <s v="JG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7"/>
    <s v="2020-07-13 21:02:55"/>
    <x v="1"/>
    <x v="7"/>
    <x v="0"/>
    <x v="21"/>
    <s v="Jessica Gray"/>
    <s v="JG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2"/>
    <s v="2021-01-31 14:19:15"/>
    <x v="1"/>
    <x v="2"/>
    <x v="0"/>
    <x v="21"/>
    <s v="Jessica Gray"/>
    <s v="JG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8"/>
    <s v="2021-04-17 18:59:39"/>
    <x v="0"/>
    <x v="8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8"/>
    <s v="2021-04-17 18:59:39"/>
    <x v="0"/>
    <x v="8"/>
    <x v="0"/>
    <x v="80"/>
    <s v="Kathryn Lowery"/>
    <s v="KL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2"/>
    <s v="2020-10-16 22:41:35"/>
    <x v="1"/>
    <x v="2"/>
    <x v="0"/>
    <x v="90"/>
    <s v="Rhonda Morrow"/>
    <s v="RM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2"/>
    <s v="2021-06-02 06:53:55"/>
    <x v="1"/>
    <x v="2"/>
    <x v="0"/>
    <x v="90"/>
    <s v="Rhonda Morrow"/>
    <s v="RM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2"/>
    <s v="2020-10-07 09:16:32"/>
    <x v="1"/>
    <x v="2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2"/>
    <s v="2020-10-07 09:16:32"/>
    <x v="1"/>
    <x v="2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2"/>
    <s v="2020-10-07 09:16:32"/>
    <x v="1"/>
    <x v="2"/>
    <x v="0"/>
    <x v="9"/>
    <s v="Maria Steele"/>
    <s v="MS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6"/>
    <s v="2020-09-15 22:47:26"/>
    <x v="1"/>
    <x v="6"/>
    <x v="5"/>
    <x v="44"/>
    <s v="Robert King"/>
    <s v="RK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9"/>
    <s v="2020-11-22 19:07:20"/>
    <x v="0"/>
    <x v="9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6"/>
    <s v="2020-09-15 22:47:26"/>
    <x v="1"/>
    <x v="6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9"/>
    <s v="2020-11-22 19:07:20"/>
    <x v="0"/>
    <x v="9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6"/>
    <s v="2020-09-15 22:47:26"/>
    <x v="1"/>
    <x v="6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9"/>
    <s v="2020-11-22 19:07:20"/>
    <x v="0"/>
    <x v="9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6"/>
    <s v="2020-09-15 22:47:26"/>
    <x v="1"/>
    <x v="6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9"/>
    <s v="2020-11-22 19:07:20"/>
    <x v="0"/>
    <x v="9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6"/>
    <s v="2020-09-15 22:47:26"/>
    <x v="1"/>
    <x v="6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9"/>
    <s v="2020-11-22 19:07:20"/>
    <x v="0"/>
    <x v="9"/>
    <x v="5"/>
    <x v="44"/>
    <s v="Robert King"/>
    <s v="RK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13"/>
    <s v="2021-02-01 04:49:33"/>
    <x v="2"/>
    <x v="12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13"/>
    <s v="2021-02-01 04:49:33"/>
    <x v="2"/>
    <x v="12"/>
    <x v="0"/>
    <x v="91"/>
    <s v="Vincent Bland"/>
    <s v="VB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12"/>
    <s v="2021-04-23 18:00:40"/>
    <x v="0"/>
    <x v="9"/>
    <x v="2"/>
    <x v="43"/>
    <s v="Daniel Ibara"/>
    <s v="DI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9"/>
    <s v="2020-09-07 23:56:37"/>
    <x v="0"/>
    <x v="9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12"/>
    <s v="2021-04-23 18:00:40"/>
    <x v="0"/>
    <x v="9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9"/>
    <s v="2020-09-07 23:56:37"/>
    <x v="0"/>
    <x v="9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12"/>
    <s v="2021-04-23 18:00:40"/>
    <x v="0"/>
    <x v="9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9"/>
    <s v="2020-09-07 23:56:37"/>
    <x v="0"/>
    <x v="9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12"/>
    <s v="2021-04-23 18:00:40"/>
    <x v="0"/>
    <x v="9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9"/>
    <s v="2020-09-07 23:56:37"/>
    <x v="0"/>
    <x v="9"/>
    <x v="2"/>
    <x v="43"/>
    <s v="Daniel Ibara"/>
    <s v="DI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7"/>
    <s v="2021-04-23 11:45:31"/>
    <x v="1"/>
    <x v="7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7"/>
    <s v="2021-04-23 11:45:31"/>
    <x v="1"/>
    <x v="7"/>
    <x v="3"/>
    <x v="14"/>
    <s v="Susan Weinhold"/>
    <s v="SW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14"/>
    <s v="2021-03-08 00:05:02"/>
    <x v="0"/>
    <x v="13"/>
    <x v="2"/>
    <x v="80"/>
    <s v="Michael Deering"/>
    <s v="MD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1"/>
    <s v="2020-11-25 01:57:44"/>
    <x v="1"/>
    <x v="1"/>
    <x v="2"/>
    <x v="80"/>
    <s v="Michael Deering"/>
    <s v="MD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4"/>
    <s v="2020-11-21 03:14:44"/>
    <x v="1"/>
    <x v="4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14"/>
    <s v="2021-03-08 00:05:02"/>
    <x v="0"/>
    <x v="13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1"/>
    <s v="2020-11-25 01:57:44"/>
    <x v="1"/>
    <x v="1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4"/>
    <s v="2020-11-21 03:14:44"/>
    <x v="1"/>
    <x v="4"/>
    <x v="2"/>
    <x v="80"/>
    <s v="Michael Deering"/>
    <s v="MD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4"/>
    <s v="2021-03-12 12:19:22"/>
    <x v="0"/>
    <x v="13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4"/>
    <s v="2021-03-12 12:19:22"/>
    <x v="0"/>
    <x v="13"/>
    <x v="0"/>
    <x v="47"/>
    <s v="Michael Newell"/>
    <s v="MN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7"/>
    <s v="2020-12-02 08:56:41"/>
    <x v="1"/>
    <x v="7"/>
    <x v="5"/>
    <x v="89"/>
    <s v="Gerald Cager"/>
    <s v="GC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10"/>
    <s v="2020-09-10 03:38:50"/>
    <x v="0"/>
    <x v="10"/>
    <x v="5"/>
    <x v="89"/>
    <s v="Gerald Cager"/>
    <s v="GC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0"/>
    <s v="2020-09-25 22:00:47"/>
    <x v="0"/>
    <x v="0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7"/>
    <s v="2020-12-02 08:56:41"/>
    <x v="1"/>
    <x v="7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10"/>
    <s v="2020-09-10 03:38:50"/>
    <x v="0"/>
    <x v="10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0"/>
    <s v="2020-09-25 22:00:47"/>
    <x v="0"/>
    <x v="0"/>
    <x v="5"/>
    <x v="89"/>
    <s v="Gerald Cager"/>
    <s v="GC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5"/>
    <s v="2021-04-12 17:12:48"/>
    <x v="0"/>
    <x v="14"/>
    <x v="3"/>
    <x v="56"/>
    <s v="Michelle Bell"/>
    <s v="MB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"/>
    <s v="2020-11-25 19:16:05"/>
    <x v="1"/>
    <x v="1"/>
    <x v="3"/>
    <x v="56"/>
    <s v="Michelle Bell"/>
    <s v="MB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6"/>
    <s v="2020-06-22 20:21:47"/>
    <x v="1"/>
    <x v="6"/>
    <x v="3"/>
    <x v="56"/>
    <s v="Michelle Bell"/>
    <s v="MB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3"/>
    <s v="2020-12-11 10:43:06"/>
    <x v="0"/>
    <x v="3"/>
    <x v="3"/>
    <x v="56"/>
    <s v="Michelle Bell"/>
    <s v="MB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1"/>
    <s v="2020-12-12 15:42:49"/>
    <x v="2"/>
    <x v="11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5"/>
    <s v="2021-04-12 17:12:48"/>
    <x v="0"/>
    <x v="14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"/>
    <s v="2020-11-25 19:16:05"/>
    <x v="1"/>
    <x v="1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6"/>
    <s v="2020-06-22 20:21:47"/>
    <x v="1"/>
    <x v="6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3"/>
    <s v="2020-12-11 10:43:06"/>
    <x v="0"/>
    <x v="3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1"/>
    <s v="2020-12-12 15:42:49"/>
    <x v="2"/>
    <x v="11"/>
    <x v="3"/>
    <x v="56"/>
    <s v="Michelle Bell"/>
    <s v="MB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7"/>
    <s v="2021-02-03 08:07:48"/>
    <x v="1"/>
    <x v="7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7"/>
    <s v="2021-02-03 08:07:48"/>
    <x v="1"/>
    <x v="7"/>
    <x v="2"/>
    <x v="26"/>
    <s v="Darrell Becker"/>
    <s v="DB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2"/>
    <s v="2020-12-13 15:10:55"/>
    <x v="1"/>
    <x v="2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2"/>
    <s v="2020-12-13 15:10:55"/>
    <x v="1"/>
    <x v="2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2"/>
    <s v="2020-12-13 15:10:55"/>
    <x v="1"/>
    <x v="2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2"/>
    <s v="2020-12-13 15:10:55"/>
    <x v="1"/>
    <x v="2"/>
    <x v="3"/>
    <x v="91"/>
    <s v="Tara Johnson"/>
    <s v="TJ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3"/>
    <s v="2021-05-30 19:32:32"/>
    <x v="2"/>
    <x v="12"/>
    <x v="6"/>
    <x v="32"/>
    <s v="Crystal Dukes"/>
    <s v="CD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"/>
    <s v="2021-04-17 17:26:33"/>
    <x v="1"/>
    <x v="1"/>
    <x v="6"/>
    <x v="32"/>
    <s v="Crystal Dukes"/>
    <s v="CD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4"/>
    <s v="2020-12-26 06:13:28"/>
    <x v="1"/>
    <x v="4"/>
    <x v="2"/>
    <x v="92"/>
    <s v="William Paiva"/>
    <s v="WP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9"/>
    <s v="2021-01-03 15:07:59"/>
    <x v="0"/>
    <x v="9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4"/>
    <s v="2020-12-26 06:13:28"/>
    <x v="1"/>
    <x v="4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9"/>
    <s v="2021-01-03 15:07:59"/>
    <x v="0"/>
    <x v="9"/>
    <x v="2"/>
    <x v="92"/>
    <s v="William Paiva"/>
    <s v="WP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5"/>
    <s v="2021-02-23 01:14:52"/>
    <x v="0"/>
    <x v="14"/>
    <x v="6"/>
    <x v="85"/>
    <s v="Julio Tiano"/>
    <s v="JT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6"/>
    <s v="2020-08-17 21:00:47"/>
    <x v="1"/>
    <x v="6"/>
    <x v="6"/>
    <x v="85"/>
    <s v="Julio Tiano"/>
    <s v="JT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8"/>
    <s v="2021-05-05 15:38:53"/>
    <x v="0"/>
    <x v="8"/>
    <x v="6"/>
    <x v="73"/>
    <s v="Jamie Thomas"/>
    <s v="JT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3"/>
    <s v="2021-02-01 11:49:53"/>
    <x v="0"/>
    <x v="3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8"/>
    <s v="2021-05-05 15:38:53"/>
    <x v="0"/>
    <x v="8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3"/>
    <s v="2021-02-01 11:49:53"/>
    <x v="0"/>
    <x v="3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8"/>
    <s v="2021-05-05 15:38:53"/>
    <x v="0"/>
    <x v="8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3"/>
    <s v="2021-02-01 11:49:53"/>
    <x v="0"/>
    <x v="3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8"/>
    <s v="2021-05-05 15:38:53"/>
    <x v="0"/>
    <x v="8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3"/>
    <s v="2021-02-01 11:49:53"/>
    <x v="0"/>
    <x v="3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8"/>
    <s v="2021-05-05 15:38:53"/>
    <x v="0"/>
    <x v="8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3"/>
    <s v="2021-02-01 11:49:53"/>
    <x v="0"/>
    <x v="3"/>
    <x v="6"/>
    <x v="73"/>
    <s v="Jamie Thomas"/>
    <s v="JT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4"/>
    <s v="2021-02-24 18:34:14"/>
    <x v="0"/>
    <x v="13"/>
    <x v="4"/>
    <x v="5"/>
    <s v="Matthew Perkins"/>
    <s v="MP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5"/>
    <s v="2020-11-26 18:31:55"/>
    <x v="0"/>
    <x v="14"/>
    <x v="4"/>
    <x v="5"/>
    <s v="Matthew Perkins"/>
    <s v="MP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0"/>
    <s v="2021-04-18 18:04:00"/>
    <x v="0"/>
    <x v="10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4"/>
    <s v="2021-02-24 18:34:14"/>
    <x v="0"/>
    <x v="13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5"/>
    <s v="2020-11-26 18:31:55"/>
    <x v="0"/>
    <x v="14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0"/>
    <s v="2021-04-18 18:04:00"/>
    <x v="0"/>
    <x v="10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4"/>
    <s v="2021-02-24 18:34:14"/>
    <x v="0"/>
    <x v="13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5"/>
    <s v="2020-11-26 18:31:55"/>
    <x v="0"/>
    <x v="14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0"/>
    <s v="2021-04-18 18:04:00"/>
    <x v="0"/>
    <x v="10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4"/>
    <s v="2021-02-24 18:34:14"/>
    <x v="0"/>
    <x v="13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5"/>
    <s v="2020-11-26 18:31:55"/>
    <x v="0"/>
    <x v="14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0"/>
    <s v="2021-04-18 18:04:00"/>
    <x v="0"/>
    <x v="10"/>
    <x v="4"/>
    <x v="5"/>
    <s v="Matthew Perkins"/>
    <s v="MP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8"/>
    <s v="2021-04-16 11:15:42"/>
    <x v="0"/>
    <x v="8"/>
    <x v="3"/>
    <x v="22"/>
    <s v="Lee Francis"/>
    <s v="LF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0"/>
    <s v="2021-06-06 18:49:29"/>
    <x v="0"/>
    <x v="0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8"/>
    <s v="2021-04-16 11:15:42"/>
    <x v="0"/>
    <x v="8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0"/>
    <s v="2021-06-06 18:49:29"/>
    <x v="0"/>
    <x v="0"/>
    <x v="3"/>
    <x v="22"/>
    <s v="Lee Francis"/>
    <s v="LF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2"/>
    <s v="2020-12-20 16:12:43"/>
    <x v="1"/>
    <x v="2"/>
    <x v="5"/>
    <x v="89"/>
    <s v="Steven Galeana"/>
    <s v="SG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8"/>
    <s v="2020-08-12 21:47:07"/>
    <x v="0"/>
    <x v="8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2"/>
    <s v="2020-12-20 16:12:43"/>
    <x v="1"/>
    <x v="2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8"/>
    <s v="2020-08-12 21:47:07"/>
    <x v="0"/>
    <x v="8"/>
    <x v="5"/>
    <x v="89"/>
    <s v="Steven Galeana"/>
    <s v="SG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"/>
    <s v="2020-10-05 18:00:47"/>
    <x v="1"/>
    <x v="1"/>
    <x v="6"/>
    <x v="68"/>
    <s v="Jo Pearson"/>
    <s v="JP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1"/>
    <s v="2021-01-12 12:14:41"/>
    <x v="1"/>
    <x v="1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1"/>
    <s v="2021-01-12 12:14:41"/>
    <x v="1"/>
    <x v="1"/>
    <x v="3"/>
    <x v="74"/>
    <s v="Sharon Lindsey"/>
    <s v="SL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0"/>
    <s v="2020-07-14 21:01:13"/>
    <x v="0"/>
    <x v="0"/>
    <x v="10"/>
    <x v="72"/>
    <s v="Michael Dwyer"/>
    <s v="MD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2"/>
    <s v="2021-05-24 20:32:26"/>
    <x v="1"/>
    <x v="2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0"/>
    <s v="2020-07-14 21:01:13"/>
    <x v="0"/>
    <x v="0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2"/>
    <s v="2021-05-24 20:32:26"/>
    <x v="1"/>
    <x v="2"/>
    <x v="10"/>
    <x v="72"/>
    <s v="Michael Dwyer"/>
    <s v="MD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6"/>
    <s v="2021-06-05 10:04:02"/>
    <x v="1"/>
    <x v="6"/>
    <x v="1"/>
    <x v="33"/>
    <s v="Anne Carlson"/>
    <s v="AC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6"/>
    <s v="2021-01-17 06:34:40"/>
    <x v="1"/>
    <x v="6"/>
    <x v="1"/>
    <x v="33"/>
    <s v="Anne Carlson"/>
    <s v="AC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9"/>
    <s v="2020-11-22 16:02:35"/>
    <x v="0"/>
    <x v="9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6"/>
    <s v="2021-06-05 10:04:02"/>
    <x v="1"/>
    <x v="6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6"/>
    <s v="2021-01-17 06:34:40"/>
    <x v="1"/>
    <x v="6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9"/>
    <s v="2020-11-22 16:02:35"/>
    <x v="0"/>
    <x v="9"/>
    <x v="1"/>
    <x v="33"/>
    <s v="Anne Carlson"/>
    <s v="AC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3"/>
    <s v="2021-03-07 22:58:12"/>
    <x v="0"/>
    <x v="3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3"/>
    <s v="2021-03-07 22:58:12"/>
    <x v="0"/>
    <x v="3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3"/>
    <s v="2021-03-07 22:58:12"/>
    <x v="0"/>
    <x v="3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3"/>
    <s v="2021-03-07 22:58:12"/>
    <x v="0"/>
    <x v="3"/>
    <x v="3"/>
    <x v="53"/>
    <s v="Harold Miller"/>
    <s v="HM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9"/>
    <s v="2021-05-18 09:52:53"/>
    <x v="0"/>
    <x v="9"/>
    <x v="4"/>
    <x v="39"/>
    <s v="Cassandra Gillikin"/>
    <s v="CG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6"/>
    <s v="2021-03-19 19:32:51"/>
    <x v="1"/>
    <x v="6"/>
    <x v="4"/>
    <x v="39"/>
    <s v="Cassandra Gillikin"/>
    <s v="CG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0"/>
    <s v="2020-09-20 19:55:10"/>
    <x v="0"/>
    <x v="0"/>
    <x v="2"/>
    <x v="88"/>
    <s v="Benny Addison"/>
    <s v="BA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15"/>
    <s v="2021-05-02 01:43:50"/>
    <x v="0"/>
    <x v="14"/>
    <x v="2"/>
    <x v="88"/>
    <s v="Benny Addison"/>
    <s v="BA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2"/>
    <s v="2021-05-23 16:22:41"/>
    <x v="0"/>
    <x v="9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2"/>
    <s v="2021-05-23 16:22:41"/>
    <x v="0"/>
    <x v="9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2"/>
    <s v="2021-05-23 16:22:41"/>
    <x v="0"/>
    <x v="9"/>
    <x v="2"/>
    <x v="46"/>
    <s v="Edna Horner"/>
    <s v="EH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8"/>
    <s v="2021-03-25 13:06:59"/>
    <x v="0"/>
    <x v="8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8"/>
    <s v="2021-03-25 13:06:59"/>
    <x v="0"/>
    <x v="8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8"/>
    <s v="2021-03-25 13:06:59"/>
    <x v="0"/>
    <x v="8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8"/>
    <s v="2021-03-25 13:06:59"/>
    <x v="0"/>
    <x v="8"/>
    <x v="4"/>
    <x v="7"/>
    <s v="Sally Phillips"/>
    <s v="SP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4"/>
    <s v="2021-03-25 22:25:36"/>
    <x v="0"/>
    <x v="13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4"/>
    <s v="2021-03-25 22:25:36"/>
    <x v="0"/>
    <x v="13"/>
    <x v="4"/>
    <x v="89"/>
    <s v="Charles Browder"/>
    <s v="CB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6"/>
    <s v="2021-02-04 13:45:52"/>
    <x v="1"/>
    <x v="6"/>
    <x v="1"/>
    <x v="8"/>
    <s v="Hannah Stiles"/>
    <s v="HS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3"/>
    <s v="2020-08-09 07:58:07"/>
    <x v="0"/>
    <x v="3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6"/>
    <s v="2021-02-04 13:45:52"/>
    <x v="1"/>
    <x v="6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3"/>
    <s v="2020-08-09 07:58:07"/>
    <x v="0"/>
    <x v="3"/>
    <x v="1"/>
    <x v="8"/>
    <s v="Hannah Stiles"/>
    <s v="HS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7"/>
    <s v="2020-10-25 11:15:56"/>
    <x v="1"/>
    <x v="7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7"/>
    <s v="2020-10-25 11:15:56"/>
    <x v="1"/>
    <x v="7"/>
    <x v="0"/>
    <x v="62"/>
    <s v="Stacy Parker"/>
    <s v="SP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5"/>
    <s v="2021-03-01 20:21:44"/>
    <x v="0"/>
    <x v="5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5"/>
    <s v="2021-03-01 20:21:44"/>
    <x v="0"/>
    <x v="5"/>
    <x v="4"/>
    <x v="87"/>
    <s v="Carmen Sander"/>
    <s v="CS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"/>
    <s v="2021-02-13 13:45:04"/>
    <x v="1"/>
    <x v="1"/>
    <x v="6"/>
    <x v="85"/>
    <s v="Billy Alberts"/>
    <s v="BA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3"/>
    <s v="2020-12-04 16:38:03"/>
    <x v="2"/>
    <x v="12"/>
    <x v="6"/>
    <x v="85"/>
    <s v="Billy Alberts"/>
    <s v="BA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4"/>
    <s v="2020-12-22 19:44:47"/>
    <x v="1"/>
    <x v="4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"/>
    <s v="2021-02-13 13:45:04"/>
    <x v="1"/>
    <x v="1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3"/>
    <s v="2020-12-04 16:38:03"/>
    <x v="2"/>
    <x v="12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4"/>
    <s v="2020-12-22 19:44:47"/>
    <x v="1"/>
    <x v="4"/>
    <x v="6"/>
    <x v="85"/>
    <s v="Billy Alberts"/>
    <s v="BA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0"/>
    <s v="2021-05-08 11:21:04"/>
    <x v="0"/>
    <x v="10"/>
    <x v="3"/>
    <x v="8"/>
    <s v="George Hope"/>
    <s v="GH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5"/>
    <s v="2020-11-07 17:59:44"/>
    <x v="0"/>
    <x v="5"/>
    <x v="3"/>
    <x v="8"/>
    <s v="George Hope"/>
    <s v="GH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9"/>
    <s v="2020-12-06 14:59:17"/>
    <x v="0"/>
    <x v="9"/>
    <x v="3"/>
    <x v="36"/>
    <s v="Rhoda Thomas"/>
    <s v="RT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13"/>
    <s v="2021-05-10 20:46:43"/>
    <x v="2"/>
    <x v="12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9"/>
    <s v="2020-12-06 14:59:17"/>
    <x v="0"/>
    <x v="9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13"/>
    <s v="2021-05-10 20:46:43"/>
    <x v="2"/>
    <x v="12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9"/>
    <s v="2020-12-06 14:59:17"/>
    <x v="0"/>
    <x v="9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13"/>
    <s v="2021-05-10 20:46:43"/>
    <x v="2"/>
    <x v="12"/>
    <x v="3"/>
    <x v="36"/>
    <s v="Rhoda Thomas"/>
    <s v="RT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12"/>
    <s v="2020-09-18 16:29:26"/>
    <x v="0"/>
    <x v="9"/>
    <x v="6"/>
    <x v="87"/>
    <s v="Ricky Reeves"/>
    <s v="RR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3"/>
    <s v="2020-08-17 14:29:47"/>
    <x v="0"/>
    <x v="3"/>
    <x v="6"/>
    <x v="67"/>
    <s v="Raymond Schmidt"/>
    <s v="RS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3"/>
    <s v="2020-08-24 09:55:33"/>
    <x v="2"/>
    <x v="12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3"/>
    <s v="2020-08-17 14:29:47"/>
    <x v="0"/>
    <x v="3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3"/>
    <s v="2020-08-24 09:55:33"/>
    <x v="2"/>
    <x v="12"/>
    <x v="6"/>
    <x v="67"/>
    <s v="Raymond Schmidt"/>
    <s v="RS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1"/>
    <s v="2020-12-26 13:56:56"/>
    <x v="1"/>
    <x v="1"/>
    <x v="6"/>
    <x v="60"/>
    <s v="Lee Horn"/>
    <s v="LH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1"/>
    <s v="2020-12-25 22:21:40"/>
    <x v="1"/>
    <x v="1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1"/>
    <s v="2020-12-26 13:56:56"/>
    <x v="1"/>
    <x v="1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1"/>
    <s v="2020-12-25 22:21:40"/>
    <x v="1"/>
    <x v="1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1"/>
    <s v="2020-12-26 13:56:56"/>
    <x v="1"/>
    <x v="1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1"/>
    <s v="2020-12-25 22:21:40"/>
    <x v="1"/>
    <x v="1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1"/>
    <s v="2020-12-26 13:56:56"/>
    <x v="1"/>
    <x v="1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1"/>
    <s v="2020-12-25 22:21:40"/>
    <x v="1"/>
    <x v="1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1"/>
    <s v="2020-12-26 13:56:56"/>
    <x v="1"/>
    <x v="1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1"/>
    <s v="2020-12-25 22:21:40"/>
    <x v="1"/>
    <x v="1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1"/>
    <s v="2020-12-26 13:56:56"/>
    <x v="1"/>
    <x v="1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1"/>
    <s v="2020-12-25 22:21:40"/>
    <x v="1"/>
    <x v="1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1"/>
    <s v="2020-12-26 13:56:56"/>
    <x v="1"/>
    <x v="1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1"/>
    <s v="2020-12-25 22:21:40"/>
    <x v="1"/>
    <x v="1"/>
    <x v="6"/>
    <x v="60"/>
    <s v="Lee Horn"/>
    <s v="LH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0"/>
    <s v="2021-05-20 22:09:11"/>
    <x v="0"/>
    <x v="10"/>
    <x v="6"/>
    <x v="85"/>
    <s v="Vito Hodges"/>
    <s v="VH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7"/>
    <s v="2021-02-27 07:34:23"/>
    <x v="1"/>
    <x v="7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0"/>
    <s v="2021-05-20 22:09:11"/>
    <x v="0"/>
    <x v="10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7"/>
    <s v="2021-02-27 07:34:23"/>
    <x v="1"/>
    <x v="7"/>
    <x v="6"/>
    <x v="85"/>
    <s v="Vito Hodges"/>
    <s v="VH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1"/>
    <s v="2020-07-23 02:21:30"/>
    <x v="2"/>
    <x v="11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1"/>
    <s v="2020-07-23 02:21:30"/>
    <x v="2"/>
    <x v="11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1"/>
    <s v="2020-07-23 02:21:30"/>
    <x v="2"/>
    <x v="11"/>
    <x v="6"/>
    <x v="13"/>
    <s v="Karen Rios"/>
    <s v="KR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15"/>
    <s v="2021-05-08 18:54:26"/>
    <x v="0"/>
    <x v="14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15"/>
    <s v="2021-05-08 18:54:26"/>
    <x v="0"/>
    <x v="14"/>
    <x v="3"/>
    <x v="32"/>
    <s v="Jennifer Mcintosh"/>
    <s v="JM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9"/>
    <s v="2021-05-23 04:59:48"/>
    <x v="0"/>
    <x v="9"/>
    <x v="4"/>
    <x v="56"/>
    <s v="Maria Salas"/>
    <s v="MS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5"/>
    <s v="2020-07-25 18:29:59"/>
    <x v="0"/>
    <x v="14"/>
    <x v="4"/>
    <x v="56"/>
    <s v="Maria Salas"/>
    <s v="MS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11"/>
    <s v="2021-06-18 01:10:19"/>
    <x v="2"/>
    <x v="11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11"/>
    <s v="2021-06-18 01:10:19"/>
    <x v="2"/>
    <x v="11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11"/>
    <s v="2021-06-18 01:10:19"/>
    <x v="2"/>
    <x v="11"/>
    <x v="4"/>
    <x v="75"/>
    <s v="Deborah Nealy"/>
    <s v="DN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5"/>
    <s v="2021-04-18 11:43:35"/>
    <x v="0"/>
    <x v="5"/>
    <x v="5"/>
    <x v="63"/>
    <s v="Grant Chadwick"/>
    <s v="GC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6"/>
    <s v="2020-12-07 06:14:06"/>
    <x v="1"/>
    <x v="6"/>
    <x v="5"/>
    <x v="63"/>
    <s v="Grant Chadwick"/>
    <s v="GC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12"/>
    <s v="2020-11-25 02:16:27"/>
    <x v="0"/>
    <x v="9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5"/>
    <s v="2021-04-18 11:43:35"/>
    <x v="0"/>
    <x v="5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6"/>
    <s v="2020-12-07 06:14:06"/>
    <x v="1"/>
    <x v="6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12"/>
    <s v="2020-11-25 02:16:27"/>
    <x v="0"/>
    <x v="9"/>
    <x v="5"/>
    <x v="63"/>
    <s v="Grant Chadwick"/>
    <s v="GC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8"/>
    <s v="2020-10-30 16:05:41"/>
    <x v="0"/>
    <x v="8"/>
    <x v="6"/>
    <x v="42"/>
    <s v="Mary Vasquez"/>
    <s v="MV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0"/>
    <s v="2021-01-08 15:13:20"/>
    <x v="0"/>
    <x v="10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8"/>
    <s v="2020-10-30 16:05:41"/>
    <x v="0"/>
    <x v="8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0"/>
    <s v="2021-01-08 15:13:20"/>
    <x v="0"/>
    <x v="10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8"/>
    <s v="2020-10-30 16:05:41"/>
    <x v="0"/>
    <x v="8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0"/>
    <s v="2021-01-08 15:13:20"/>
    <x v="0"/>
    <x v="10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8"/>
    <s v="2020-10-30 16:05:41"/>
    <x v="0"/>
    <x v="8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0"/>
    <s v="2021-01-08 15:13:20"/>
    <x v="0"/>
    <x v="10"/>
    <x v="6"/>
    <x v="42"/>
    <s v="Mary Vasquez"/>
    <s v="MV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4"/>
    <s v="2020-10-22 15:01:57"/>
    <x v="1"/>
    <x v="4"/>
    <x v="1"/>
    <x v="93"/>
    <s v="Amber Wooten"/>
    <s v="AW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2"/>
    <s v="2021-02-26 21:35:14"/>
    <x v="1"/>
    <x v="2"/>
    <x v="1"/>
    <x v="93"/>
    <s v="Amber Wooten"/>
    <s v="AW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15"/>
    <s v="2020-12-23 12:51:18"/>
    <x v="0"/>
    <x v="14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4"/>
    <s v="2020-10-22 15:01:57"/>
    <x v="1"/>
    <x v="4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2"/>
    <s v="2021-02-26 21:35:14"/>
    <x v="1"/>
    <x v="2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15"/>
    <s v="2020-12-23 12:51:18"/>
    <x v="0"/>
    <x v="14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4"/>
    <s v="2020-10-22 15:01:57"/>
    <x v="1"/>
    <x v="4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2"/>
    <s v="2021-02-26 21:35:14"/>
    <x v="1"/>
    <x v="2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15"/>
    <s v="2020-12-23 12:51:18"/>
    <x v="0"/>
    <x v="14"/>
    <x v="1"/>
    <x v="93"/>
    <s v="Amber Wooten"/>
    <s v="AW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"/>
    <s v="2021-04-14 13:48:08"/>
    <x v="1"/>
    <x v="1"/>
    <x v="6"/>
    <x v="42"/>
    <s v="Chester Smith"/>
    <s v="CS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5"/>
    <s v="2021-02-06 13:18:49"/>
    <x v="0"/>
    <x v="5"/>
    <x v="6"/>
    <x v="42"/>
    <s v="Chester Smith"/>
    <s v="CS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3"/>
    <s v="2021-03-11 14:45:36"/>
    <x v="0"/>
    <x v="3"/>
    <x v="6"/>
    <x v="94"/>
    <s v="Crystal Scott"/>
    <s v="CS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15"/>
    <s v="2021-03-10 18:08:20"/>
    <x v="0"/>
    <x v="14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15"/>
    <s v="2021-03-10 18:08:20"/>
    <x v="0"/>
    <x v="14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15"/>
    <s v="2021-03-10 18:08:20"/>
    <x v="0"/>
    <x v="14"/>
    <x v="4"/>
    <x v="73"/>
    <s v="Jack Rennie"/>
    <s v="JR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8"/>
    <s v="2021-04-25 09:44:47"/>
    <x v="0"/>
    <x v="8"/>
    <x v="1"/>
    <x v="85"/>
    <s v="Willie Poole"/>
    <s v="WP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4"/>
    <s v="2021-01-11 10:46:58"/>
    <x v="0"/>
    <x v="13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8"/>
    <s v="2021-04-25 09:44:47"/>
    <x v="0"/>
    <x v="8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4"/>
    <s v="2021-01-11 10:46:58"/>
    <x v="0"/>
    <x v="13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8"/>
    <s v="2021-04-25 09:44:47"/>
    <x v="0"/>
    <x v="8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4"/>
    <s v="2021-01-11 10:46:58"/>
    <x v="0"/>
    <x v="13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8"/>
    <s v="2021-04-25 09:44:47"/>
    <x v="0"/>
    <x v="8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4"/>
    <s v="2021-01-11 10:46:58"/>
    <x v="0"/>
    <x v="13"/>
    <x v="1"/>
    <x v="85"/>
    <s v="Willie Poole"/>
    <s v="WP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0"/>
    <s v="2021-01-23 02:20:47"/>
    <x v="0"/>
    <x v="0"/>
    <x v="4"/>
    <x v="2"/>
    <s v="Dewey Sibley"/>
    <s v="DS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4"/>
    <s v="2021-05-21 14:58:32"/>
    <x v="1"/>
    <x v="4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0"/>
    <s v="2021-01-23 02:20:47"/>
    <x v="0"/>
    <x v="0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4"/>
    <s v="2021-05-21 14:58:32"/>
    <x v="1"/>
    <x v="4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0"/>
    <s v="2021-01-23 02:20:47"/>
    <x v="0"/>
    <x v="0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4"/>
    <s v="2021-05-21 14:58:32"/>
    <x v="1"/>
    <x v="4"/>
    <x v="4"/>
    <x v="2"/>
    <s v="Dewey Sibley"/>
    <s v="DS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7"/>
    <s v="2020-10-03 13:46:59"/>
    <x v="1"/>
    <x v="7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7"/>
    <s v="2020-10-03 13:46:59"/>
    <x v="1"/>
    <x v="7"/>
    <x v="2"/>
    <x v="50"/>
    <s v="Kathryn Henderson"/>
    <s v="KH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2"/>
    <s v="2020-12-16 01:34:11"/>
    <x v="0"/>
    <x v="9"/>
    <x v="1"/>
    <x v="15"/>
    <s v="Billie Frank"/>
    <s v="BF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9"/>
    <s v="2020-09-01 22:44:10"/>
    <x v="0"/>
    <x v="9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2"/>
    <s v="2020-12-16 01:34:11"/>
    <x v="0"/>
    <x v="9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9"/>
    <s v="2020-09-01 22:44:10"/>
    <x v="0"/>
    <x v="9"/>
    <x v="1"/>
    <x v="15"/>
    <s v="Billie Frank"/>
    <s v="BF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0"/>
    <s v="2020-09-03 17:05:32"/>
    <x v="0"/>
    <x v="0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0"/>
    <s v="2020-09-03 17:05:32"/>
    <x v="0"/>
    <x v="0"/>
    <x v="6"/>
    <x v="85"/>
    <s v="Lloyd Gabert"/>
    <s v="LG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3"/>
    <s v="2021-06-01 12:27:24"/>
    <x v="2"/>
    <x v="12"/>
    <x v="3"/>
    <x v="4"/>
    <s v="Randy Huynh"/>
    <s v="RH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1"/>
    <s v="2020-08-05 20:00:04"/>
    <x v="2"/>
    <x v="11"/>
    <x v="3"/>
    <x v="4"/>
    <s v="Randy Huynh"/>
    <s v="RH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7"/>
    <s v="2021-04-19 05:11:15"/>
    <x v="1"/>
    <x v="7"/>
    <x v="3"/>
    <x v="89"/>
    <s v="Bruce Porter"/>
    <s v="BP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14"/>
    <s v="2020-11-17 12:11:43"/>
    <x v="0"/>
    <x v="13"/>
    <x v="3"/>
    <x v="89"/>
    <s v="Bruce Porter"/>
    <s v="BP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4"/>
    <s v="2020-12-04 13:10:29"/>
    <x v="1"/>
    <x v="4"/>
    <x v="3"/>
    <x v="89"/>
    <s v="Bruce Porter"/>
    <s v="BP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5"/>
    <s v="2020-07-22 17:01:44"/>
    <x v="0"/>
    <x v="5"/>
    <x v="6"/>
    <x v="75"/>
    <s v="Michael Villegas"/>
    <s v="MV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5"/>
    <s v="2020-07-05 19:22:31"/>
    <x v="0"/>
    <x v="14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5"/>
    <s v="2020-07-22 17:01:44"/>
    <x v="0"/>
    <x v="5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5"/>
    <s v="2020-07-05 19:22:31"/>
    <x v="0"/>
    <x v="14"/>
    <x v="6"/>
    <x v="75"/>
    <s v="Michael Villegas"/>
    <s v="MV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5"/>
    <s v="2021-04-13 21:53:49"/>
    <x v="0"/>
    <x v="5"/>
    <x v="5"/>
    <x v="95"/>
    <s v="Christopher Mitchell"/>
    <s v="CM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1"/>
    <s v="2020-09-16 09:55:04"/>
    <x v="2"/>
    <x v="11"/>
    <x v="5"/>
    <x v="95"/>
    <s v="Christopher Mitchell"/>
    <s v="CM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8"/>
    <s v="2021-03-13 21:26:58"/>
    <x v="0"/>
    <x v="8"/>
    <x v="5"/>
    <x v="6"/>
    <s v="Shirley Yamada"/>
    <s v="SY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8"/>
    <s v="2021-04-30 09:22:59"/>
    <x v="0"/>
    <x v="8"/>
    <x v="6"/>
    <x v="8"/>
    <s v="Lana Forrest"/>
    <s v="LF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8"/>
    <s v="2020-12-27 17:21:20"/>
    <x v="0"/>
    <x v="8"/>
    <x v="6"/>
    <x v="8"/>
    <s v="Lana Forrest"/>
    <s v="LF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0"/>
    <s v="2020-12-04 07:19:01"/>
    <x v="0"/>
    <x v="10"/>
    <x v="0"/>
    <x v="71"/>
    <s v="Charles Pennington"/>
    <s v="CP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8"/>
    <s v="2020-10-02 01:50:11"/>
    <x v="0"/>
    <x v="8"/>
    <x v="0"/>
    <x v="71"/>
    <s v="Charles Pennington"/>
    <s v="CP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0"/>
    <s v="2021-06-14 04:29:22"/>
    <x v="0"/>
    <x v="0"/>
    <x v="4"/>
    <x v="23"/>
    <s v="Helen Barette"/>
    <s v="HB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2"/>
    <s v="2021-02-20 05:52:29"/>
    <x v="0"/>
    <x v="9"/>
    <x v="4"/>
    <x v="23"/>
    <s v="Helen Barette"/>
    <s v="HB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2"/>
    <s v="2020-10-11 09:52:00"/>
    <x v="1"/>
    <x v="2"/>
    <x v="2"/>
    <x v="90"/>
    <s v="Deborah Thomas"/>
    <s v="DT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4"/>
    <s v="2020-12-07 00:39:27"/>
    <x v="1"/>
    <x v="4"/>
    <x v="3"/>
    <x v="93"/>
    <s v="Thomas Shoemaker"/>
    <s v="TS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7"/>
    <s v="2020-08-06 13:32:30"/>
    <x v="1"/>
    <x v="7"/>
    <x v="3"/>
    <x v="93"/>
    <s v="Thomas Shoemaker"/>
    <s v="TS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5"/>
    <s v="2021-03-14 05:20:15"/>
    <x v="0"/>
    <x v="5"/>
    <x v="3"/>
    <x v="93"/>
    <s v="Thomas Shoemaker"/>
    <s v="TS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5"/>
    <s v="2021-06-08 23:06:08"/>
    <x v="0"/>
    <x v="14"/>
    <x v="11"/>
    <x v="13"/>
    <s v="Sarah Alexander"/>
    <s v="SA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3"/>
    <s v="2020-06-30 10:29:53"/>
    <x v="2"/>
    <x v="12"/>
    <x v="1"/>
    <x v="93"/>
    <s v="Cory Porter"/>
    <s v="CP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2"/>
    <s v="2020-12-17 04:03:15"/>
    <x v="0"/>
    <x v="9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3"/>
    <s v="2020-06-30 10:29:53"/>
    <x v="2"/>
    <x v="12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2"/>
    <s v="2020-12-17 04:03:15"/>
    <x v="0"/>
    <x v="9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3"/>
    <s v="2020-06-30 10:29:53"/>
    <x v="2"/>
    <x v="12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2"/>
    <s v="2020-12-17 04:03:15"/>
    <x v="0"/>
    <x v="9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3"/>
    <s v="2020-06-30 10:29:53"/>
    <x v="2"/>
    <x v="12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2"/>
    <s v="2020-12-17 04:03:15"/>
    <x v="0"/>
    <x v="9"/>
    <x v="1"/>
    <x v="93"/>
    <s v="Cory Porter"/>
    <s v="CP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1"/>
    <s v="2020-12-06 22:28:47"/>
    <x v="2"/>
    <x v="11"/>
    <x v="2"/>
    <x v="49"/>
    <s v="Diane Arrington"/>
    <s v="DA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6"/>
    <s v="2020-09-10 00:27:35"/>
    <x v="1"/>
    <x v="6"/>
    <x v="1"/>
    <x v="72"/>
    <s v="Lois Wallen"/>
    <s v="LW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2"/>
    <s v="2021-05-23 04:00:30"/>
    <x v="1"/>
    <x v="2"/>
    <x v="4"/>
    <x v="36"/>
    <s v="Celia Tucker"/>
    <s v="CT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15"/>
    <s v="2021-05-13 03:52:42"/>
    <x v="0"/>
    <x v="14"/>
    <x v="4"/>
    <x v="36"/>
    <s v="Celia Tucker"/>
    <s v="CT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9"/>
    <s v="2021-03-14 07:11:05"/>
    <x v="0"/>
    <x v="9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9"/>
    <s v="2021-03-14 07:11:05"/>
    <x v="0"/>
    <x v="9"/>
    <x v="0"/>
    <x v="58"/>
    <s v="Christopher Gipson"/>
    <s v="CG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3"/>
    <s v="2020-09-07 01:45:11"/>
    <x v="0"/>
    <x v="3"/>
    <x v="5"/>
    <x v="2"/>
    <s v="Fae Bush"/>
    <s v="FB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4"/>
    <s v="2021-02-21 08:37:41"/>
    <x v="1"/>
    <x v="4"/>
    <x v="1"/>
    <x v="28"/>
    <s v="Shawn Landau"/>
    <s v="SL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5"/>
    <s v="2020-08-13 18:17:46"/>
    <x v="0"/>
    <x v="5"/>
    <x v="1"/>
    <x v="28"/>
    <s v="Shawn Landau"/>
    <s v="SL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13"/>
    <s v="2021-04-30 02:55:56"/>
    <x v="2"/>
    <x v="12"/>
    <x v="5"/>
    <x v="39"/>
    <s v="Wayne Calabrese"/>
    <s v="WC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3"/>
    <s v="2020-08-02 05:53:36"/>
    <x v="0"/>
    <x v="3"/>
    <x v="2"/>
    <x v="16"/>
    <s v="Gertrude Heaps"/>
    <s v="GH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0"/>
    <s v="2021-05-14 17:54:59"/>
    <x v="0"/>
    <x v="0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0"/>
    <s v="2021-05-14 17:54:59"/>
    <x v="0"/>
    <x v="0"/>
    <x v="6"/>
    <x v="70"/>
    <s v="Justin Hooper"/>
    <s v="JH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2"/>
    <s v="2020-12-07 11:41:18"/>
    <x v="1"/>
    <x v="2"/>
    <x v="2"/>
    <x v="89"/>
    <s v="Gavin Anderson"/>
    <s v="GA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"/>
    <s v="2020-12-27 03:37:01"/>
    <x v="1"/>
    <x v="1"/>
    <x v="2"/>
    <x v="89"/>
    <s v="Gavin Anderson"/>
    <s v="GA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6"/>
    <s v="2021-05-22 03:37:41"/>
    <x v="1"/>
    <x v="6"/>
    <x v="2"/>
    <x v="89"/>
    <s v="Gavin Anderson"/>
    <s v="GA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6"/>
    <s v="2021-02-02 09:22:45"/>
    <x v="1"/>
    <x v="6"/>
    <x v="1"/>
    <x v="8"/>
    <s v="Katie Cooper"/>
    <s v="KC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2"/>
    <s v="2021-02-24 17:09:32"/>
    <x v="1"/>
    <x v="2"/>
    <x v="1"/>
    <x v="45"/>
    <s v="Rose Cook"/>
    <s v="RC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9"/>
    <s v="2021-03-12 16:22:28"/>
    <x v="0"/>
    <x v="9"/>
    <x v="0"/>
    <x v="59"/>
    <s v="Clyde Wheelis"/>
    <s v="CW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0"/>
    <s v="2020-10-17 10:20:24"/>
    <x v="0"/>
    <x v="0"/>
    <x v="0"/>
    <x v="55"/>
    <s v="Linda Zettlemoyer"/>
    <s v="LZ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4"/>
    <s v="2020-07-08 11:52:26"/>
    <x v="0"/>
    <x v="13"/>
    <x v="0"/>
    <x v="55"/>
    <s v="Linda Zettlemoyer"/>
    <s v="LZ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3"/>
    <s v="2020-07-11 00:31:58"/>
    <x v="0"/>
    <x v="3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3"/>
    <s v="2020-07-11 00:31:58"/>
    <x v="0"/>
    <x v="3"/>
    <x v="5"/>
    <x v="49"/>
    <s v="Shirley Peredo"/>
    <s v="SP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12"/>
    <s v="2020-08-10 05:25:41"/>
    <x v="0"/>
    <x v="9"/>
    <x v="0"/>
    <x v="0"/>
    <s v="Laura Rodriguez"/>
    <s v="LR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6"/>
    <s v="2021-03-08 12:14:48"/>
    <x v="1"/>
    <x v="6"/>
    <x v="5"/>
    <x v="57"/>
    <s v="Meagan Starr"/>
    <s v="MS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5"/>
    <s v="2021-04-20 02:53:48"/>
    <x v="0"/>
    <x v="14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5"/>
    <s v="2021-04-20 02:53:48"/>
    <x v="0"/>
    <x v="14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5"/>
    <s v="2021-04-20 02:53:48"/>
    <x v="0"/>
    <x v="14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5"/>
    <s v="2021-04-20 02:53:48"/>
    <x v="0"/>
    <x v="14"/>
    <x v="6"/>
    <x v="13"/>
    <s v="Ruth Nemoede"/>
    <s v="RN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3"/>
    <s v="2021-01-18 08:31:30"/>
    <x v="2"/>
    <x v="12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3"/>
    <s v="2021-01-18 08:31:30"/>
    <x v="2"/>
    <x v="12"/>
    <x v="1"/>
    <x v="8"/>
    <s v="Hannah Stiles"/>
    <s v="HS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2"/>
    <s v="2021-02-01 07:58:59"/>
    <x v="1"/>
    <x v="2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2"/>
    <s v="2021-02-01 07:58:59"/>
    <x v="1"/>
    <x v="2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2"/>
    <s v="2021-02-01 07:58:59"/>
    <x v="1"/>
    <x v="2"/>
    <x v="6"/>
    <x v="29"/>
    <s v="Matthew Henning"/>
    <s v="MH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3"/>
    <s v="2021-03-14 07:00:28"/>
    <x v="0"/>
    <x v="3"/>
    <x v="0"/>
    <x v="62"/>
    <s v="Alice Oh"/>
    <s v="AO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1"/>
    <s v="2021-06-17 13:42:29"/>
    <x v="2"/>
    <x v="11"/>
    <x v="3"/>
    <x v="9"/>
    <s v="Michael Allen"/>
    <s v="MA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2"/>
    <s v="2021-02-17 18:29:20"/>
    <x v="1"/>
    <x v="2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2"/>
    <s v="2021-02-17 18:29:20"/>
    <x v="1"/>
    <x v="2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2"/>
    <s v="2021-02-17 18:29:20"/>
    <x v="1"/>
    <x v="2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2"/>
    <s v="2021-02-17 18:29:20"/>
    <x v="1"/>
    <x v="2"/>
    <x v="5"/>
    <x v="72"/>
    <s v="Jenny Young"/>
    <s v="JY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4"/>
    <s v="2020-07-07 12:17:02"/>
    <x v="1"/>
    <x v="4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4"/>
    <s v="2020-07-07 12:17:02"/>
    <x v="1"/>
    <x v="4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4"/>
    <s v="2020-07-07 12:17:02"/>
    <x v="1"/>
    <x v="4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4"/>
    <s v="2020-07-07 12:17:02"/>
    <x v="1"/>
    <x v="4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4"/>
    <s v="2020-07-07 12:17:02"/>
    <x v="1"/>
    <x v="4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4"/>
    <s v="2020-07-07 12:17:02"/>
    <x v="1"/>
    <x v="4"/>
    <x v="4"/>
    <x v="67"/>
    <s v="Lisa Kreiter"/>
    <s v="LK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14"/>
    <s v="2021-03-26 14:57:37"/>
    <x v="0"/>
    <x v="13"/>
    <x v="4"/>
    <x v="68"/>
    <s v="Helen Shull"/>
    <s v="HS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0"/>
    <s v="2021-01-26 04:49:54"/>
    <x v="0"/>
    <x v="0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0"/>
    <s v="2021-01-26 04:49:54"/>
    <x v="0"/>
    <x v="0"/>
    <x v="2"/>
    <x v="9"/>
    <s v="Marie Laflam"/>
    <s v="ML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7"/>
    <s v="2021-04-05 06:47:30"/>
    <x v="1"/>
    <x v="7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7"/>
    <s v="2021-04-05 06:47:30"/>
    <x v="1"/>
    <x v="7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7"/>
    <s v="2021-04-05 06:47:30"/>
    <x v="1"/>
    <x v="7"/>
    <x v="0"/>
    <x v="41"/>
    <s v="Elida Jordon"/>
    <s v="EJ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5"/>
    <s v="2021-04-28 07:56:20"/>
    <x v="0"/>
    <x v="5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5"/>
    <s v="2021-04-28 07:56:20"/>
    <x v="0"/>
    <x v="5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5"/>
    <s v="2021-04-28 07:56:20"/>
    <x v="0"/>
    <x v="5"/>
    <x v="5"/>
    <x v="61"/>
    <s v="Amalia Young"/>
    <s v="AY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12"/>
    <s v="2021-01-20 09:12:01"/>
    <x v="0"/>
    <x v="9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12"/>
    <s v="2021-01-20 09:12:01"/>
    <x v="0"/>
    <x v="9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12"/>
    <s v="2021-01-20 09:12:01"/>
    <x v="0"/>
    <x v="9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12"/>
    <s v="2021-01-20 09:12:01"/>
    <x v="0"/>
    <x v="9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12"/>
    <s v="2021-01-20 09:12:01"/>
    <x v="0"/>
    <x v="9"/>
    <x v="2"/>
    <x v="74"/>
    <s v="Jason Meehleder"/>
    <s v="JM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9"/>
    <s v="2021-04-18 19:52:53"/>
    <x v="0"/>
    <x v="9"/>
    <x v="0"/>
    <x v="93"/>
    <s v="Myles Davis"/>
    <s v="MD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3"/>
    <s v="2021-05-25 13:39:32"/>
    <x v="2"/>
    <x v="12"/>
    <x v="0"/>
    <x v="62"/>
    <s v="Alice Oh"/>
    <s v="AO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7"/>
    <s v="2021-04-13 04:44:45"/>
    <x v="1"/>
    <x v="7"/>
    <x v="0"/>
    <x v="28"/>
    <s v="Michael Eudy"/>
    <s v="ME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4"/>
    <s v="2020-09-07 15:12:42"/>
    <x v="0"/>
    <x v="13"/>
    <x v="5"/>
    <x v="29"/>
    <s v="Maria Hughes"/>
    <s v="MH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3"/>
    <s v="2021-04-30 19:43:14"/>
    <x v="2"/>
    <x v="12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3"/>
    <s v="2021-04-30 19:43:14"/>
    <x v="2"/>
    <x v="12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3"/>
    <s v="2021-04-30 19:43:14"/>
    <x v="2"/>
    <x v="12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3"/>
    <s v="2021-04-30 19:43:14"/>
    <x v="2"/>
    <x v="12"/>
    <x v="6"/>
    <x v="42"/>
    <s v="Mary Vasquez"/>
    <s v="MV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4"/>
    <s v="2021-04-24 12:10:33"/>
    <x v="0"/>
    <x v="13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4"/>
    <s v="2021-04-24 12:10:33"/>
    <x v="0"/>
    <x v="13"/>
    <x v="4"/>
    <x v="89"/>
    <s v="Charles Browder"/>
    <s v="CB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4"/>
    <s v="2020-09-08 15:30:59"/>
    <x v="1"/>
    <x v="4"/>
    <x v="5"/>
    <x v="29"/>
    <s v="Maria Hughes"/>
    <s v="MH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3"/>
    <s v="2020-07-26 17:43:37"/>
    <x v="0"/>
    <x v="3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3"/>
    <s v="2020-07-26 17:43:37"/>
    <x v="0"/>
    <x v="3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3"/>
    <s v="2020-07-26 17:43:37"/>
    <x v="0"/>
    <x v="3"/>
    <x v="6"/>
    <x v="34"/>
    <s v="Ida Cantu"/>
    <s v="IC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7"/>
    <s v="2020-12-07 07:49:34"/>
    <x v="1"/>
    <x v="7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7"/>
    <s v="2020-12-07 07:49:34"/>
    <x v="1"/>
    <x v="7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7"/>
    <s v="2020-12-07 07:49:34"/>
    <x v="1"/>
    <x v="7"/>
    <x v="3"/>
    <x v="43"/>
    <s v="Evelina Pena"/>
    <s v="EP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7"/>
    <s v="2021-05-03 02:36:21"/>
    <x v="1"/>
    <x v="7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7"/>
    <s v="2021-05-03 02:36:21"/>
    <x v="1"/>
    <x v="7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7"/>
    <s v="2021-05-03 02:36:21"/>
    <x v="1"/>
    <x v="7"/>
    <x v="1"/>
    <x v="2"/>
    <s v="Kristi Mccarthy"/>
    <s v="KM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0"/>
    <s v="2021-02-19 03:09:51"/>
    <x v="0"/>
    <x v="10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0"/>
    <s v="2021-02-19 03:09:51"/>
    <x v="0"/>
    <x v="10"/>
    <x v="6"/>
    <x v="14"/>
    <s v="Larry Mcgee"/>
    <s v="LM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3"/>
    <s v="2021-01-27 01:27:26"/>
    <x v="2"/>
    <x v="12"/>
    <x v="1"/>
    <x v="14"/>
    <s v="Michael Greene"/>
    <s v="MG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9"/>
    <s v="2020-11-14 01:27:43"/>
    <x v="0"/>
    <x v="9"/>
    <x v="4"/>
    <x v="4"/>
    <s v="Ernestine Tart"/>
    <s v="ET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9"/>
    <s v="2020-08-16 19:30:51"/>
    <x v="0"/>
    <x v="9"/>
    <x v="3"/>
    <x v="42"/>
    <s v="Willie Green"/>
    <s v="WG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"/>
    <s v="2021-01-22 21:05:15"/>
    <x v="1"/>
    <x v="1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"/>
    <s v="2021-01-22 21:05:15"/>
    <x v="1"/>
    <x v="1"/>
    <x v="4"/>
    <x v="25"/>
    <s v="John Rancourt"/>
    <s v="JR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3"/>
    <s v="2021-02-16 02:10:59"/>
    <x v="0"/>
    <x v="3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3"/>
    <s v="2021-02-16 02:10:59"/>
    <x v="0"/>
    <x v="3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3"/>
    <s v="2021-02-16 02:10:59"/>
    <x v="0"/>
    <x v="3"/>
    <x v="0"/>
    <x v="9"/>
    <s v="Maria Steele"/>
    <s v="MS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0"/>
    <s v="2020-10-14 08:12:45"/>
    <x v="0"/>
    <x v="0"/>
    <x v="0"/>
    <x v="93"/>
    <s v="Myles Davis"/>
    <s v="MD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2"/>
    <s v="2020-10-30 06:51:28"/>
    <x v="1"/>
    <x v="2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2"/>
    <s v="2020-10-30 06:51:28"/>
    <x v="1"/>
    <x v="2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2"/>
    <s v="2020-10-30 06:51:28"/>
    <x v="1"/>
    <x v="2"/>
    <x v="0"/>
    <x v="9"/>
    <s v="Maria Steele"/>
    <s v="MS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5"/>
    <s v="2021-01-04 16:17:21"/>
    <x v="0"/>
    <x v="5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5"/>
    <s v="2021-01-04 16:17:21"/>
    <x v="0"/>
    <x v="5"/>
    <x v="0"/>
    <x v="59"/>
    <s v="Mario Phelps"/>
    <s v="MP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7"/>
    <s v="2020-10-19 19:31:18"/>
    <x v="1"/>
    <x v="7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7"/>
    <s v="2020-10-19 19:31:18"/>
    <x v="1"/>
    <x v="7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7"/>
    <s v="2020-10-19 19:31:18"/>
    <x v="1"/>
    <x v="7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7"/>
    <s v="2020-10-19 19:31:18"/>
    <x v="1"/>
    <x v="7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7"/>
    <s v="2020-10-19 19:31:18"/>
    <x v="1"/>
    <x v="7"/>
    <x v="4"/>
    <x v="6"/>
    <s v="Elvin Gehrke"/>
    <s v="EG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3"/>
    <s v="2021-01-06 17:22:36"/>
    <x v="0"/>
    <x v="3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3"/>
    <s v="2021-01-06 17:22:36"/>
    <x v="0"/>
    <x v="3"/>
    <x v="0"/>
    <x v="71"/>
    <s v="Roberta Harris"/>
    <s v="RH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5"/>
    <s v="2020-08-14 07:38:51"/>
    <x v="0"/>
    <x v="5"/>
    <x v="1"/>
    <x v="14"/>
    <s v="Michael Greene"/>
    <s v="MG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8"/>
    <s v="2020-10-23 07:06:37"/>
    <x v="0"/>
    <x v="8"/>
    <x v="3"/>
    <x v="89"/>
    <s v="Bruce Porter"/>
    <s v="BP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4"/>
    <s v="2021-04-24 11:52:10"/>
    <x v="1"/>
    <x v="4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4"/>
    <s v="2021-04-24 11:52:10"/>
    <x v="1"/>
    <x v="4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4"/>
    <s v="2021-04-24 11:52:10"/>
    <x v="1"/>
    <x v="4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4"/>
    <s v="2021-04-24 11:52:10"/>
    <x v="1"/>
    <x v="4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4"/>
    <s v="2021-04-24 11:52:10"/>
    <x v="1"/>
    <x v="4"/>
    <x v="2"/>
    <x v="0"/>
    <s v="Jennifer Bjorkman"/>
    <s v="JB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3"/>
    <s v="2021-01-04 09:28:19"/>
    <x v="0"/>
    <x v="3"/>
    <x v="5"/>
    <x v="12"/>
    <s v="John Bayly"/>
    <s v="JB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5"/>
    <s v="2021-01-06 15:18:47"/>
    <x v="0"/>
    <x v="5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5"/>
    <s v="2021-01-06 15:18:47"/>
    <x v="0"/>
    <x v="5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5"/>
    <s v="2021-01-06 15:18:47"/>
    <x v="0"/>
    <x v="5"/>
    <x v="2"/>
    <x v="77"/>
    <s v="William Taylor"/>
    <s v="WT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15"/>
    <s v="2020-10-14 21:00:10"/>
    <x v="0"/>
    <x v="14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15"/>
    <s v="2020-10-14 21:00:10"/>
    <x v="0"/>
    <x v="14"/>
    <x v="1"/>
    <x v="4"/>
    <s v="Kory Jacobs"/>
    <s v="KJ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1"/>
    <s v="2020-06-22 02:00:51"/>
    <x v="2"/>
    <x v="11"/>
    <x v="4"/>
    <x v="39"/>
    <s v="Cassandra Gillikin"/>
    <s v="CG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7"/>
    <s v="2021-03-21 16:43:23"/>
    <x v="1"/>
    <x v="7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7"/>
    <s v="2021-03-21 16:43:23"/>
    <x v="1"/>
    <x v="7"/>
    <x v="6"/>
    <x v="67"/>
    <s v="Raymond Schmidt"/>
    <s v="RS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6"/>
    <s v="2020-11-13 10:55:12"/>
    <x v="1"/>
    <x v="6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6"/>
    <s v="2020-11-13 10:55:12"/>
    <x v="1"/>
    <x v="6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6"/>
    <s v="2020-11-13 10:55:12"/>
    <x v="1"/>
    <x v="6"/>
    <x v="3"/>
    <x v="36"/>
    <s v="Rhoda Thomas"/>
    <s v="RT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4"/>
    <s v="2021-03-18 22:16:29"/>
    <x v="1"/>
    <x v="4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4"/>
    <s v="2021-03-18 22:16:29"/>
    <x v="1"/>
    <x v="4"/>
    <x v="5"/>
    <x v="78"/>
    <s v="Doyle Miller"/>
    <s v="DM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3"/>
    <s v="2021-06-13 16:20:12"/>
    <x v="0"/>
    <x v="3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3"/>
    <s v="2021-06-13 16:20:12"/>
    <x v="0"/>
    <x v="3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3"/>
    <s v="2021-06-13 16:20:12"/>
    <x v="0"/>
    <x v="3"/>
    <x v="1"/>
    <x v="85"/>
    <s v="Ann Jarvi"/>
    <s v="AJ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6"/>
    <s v="2021-01-07 20:31:03"/>
    <x v="1"/>
    <x v="6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6"/>
    <s v="2021-01-07 20:31:03"/>
    <x v="1"/>
    <x v="6"/>
    <x v="0"/>
    <x v="82"/>
    <s v="Jim Whitehead"/>
    <s v="JW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1"/>
    <s v="2020-07-23 16:45:42"/>
    <x v="2"/>
    <x v="11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1"/>
    <s v="2020-07-23 16:45:42"/>
    <x v="2"/>
    <x v="11"/>
    <x v="3"/>
    <x v="56"/>
    <s v="Michelle Bell"/>
    <s v="MB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3"/>
    <s v="2021-04-17 15:41:04"/>
    <x v="0"/>
    <x v="3"/>
    <x v="3"/>
    <x v="30"/>
    <s v="Steven Taylor"/>
    <s v="ST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15"/>
    <s v="2021-04-23 02:50:36"/>
    <x v="0"/>
    <x v="14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15"/>
    <s v="2021-04-23 02:50:36"/>
    <x v="0"/>
    <x v="14"/>
    <x v="4"/>
    <x v="87"/>
    <s v="Carmen Sander"/>
    <s v="CS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4"/>
    <s v="2020-10-30 23:50:22"/>
    <x v="0"/>
    <x v="13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4"/>
    <s v="2020-10-30 23:50:22"/>
    <x v="0"/>
    <x v="13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4"/>
    <s v="2020-10-30 23:50:22"/>
    <x v="0"/>
    <x v="13"/>
    <x v="5"/>
    <x v="62"/>
    <s v="James Manske"/>
    <s v="JM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2"/>
    <s v="2020-08-17 10:28:39"/>
    <x v="1"/>
    <x v="2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2"/>
    <s v="2020-08-17 10:28:39"/>
    <x v="1"/>
    <x v="2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2"/>
    <s v="2020-08-17 10:28:39"/>
    <x v="1"/>
    <x v="2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2"/>
    <s v="2020-08-17 10:28:39"/>
    <x v="1"/>
    <x v="2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2"/>
    <s v="2020-08-17 10:28:39"/>
    <x v="1"/>
    <x v="2"/>
    <x v="4"/>
    <x v="68"/>
    <s v="Hazel Andrade"/>
    <s v="HA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5"/>
    <s v="2021-04-23 05:13:02"/>
    <x v="0"/>
    <x v="14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5"/>
    <s v="2021-04-23 05:13:02"/>
    <x v="0"/>
    <x v="14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5"/>
    <s v="2021-04-23 05:13:02"/>
    <x v="0"/>
    <x v="14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5"/>
    <s v="2021-04-23 05:13:02"/>
    <x v="0"/>
    <x v="14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5"/>
    <s v="2021-04-23 05:13:02"/>
    <x v="0"/>
    <x v="14"/>
    <x v="3"/>
    <x v="47"/>
    <s v="April Bitner"/>
    <s v="AB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1"/>
    <s v="2021-03-23 20:19:37"/>
    <x v="2"/>
    <x v="11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1"/>
    <s v="2021-03-23 20:19:37"/>
    <x v="2"/>
    <x v="11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1"/>
    <s v="2021-03-23 20:19:37"/>
    <x v="2"/>
    <x v="11"/>
    <x v="6"/>
    <x v="0"/>
    <s v="Nicholas Nickerson"/>
    <s v="NN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3"/>
    <s v="2020-12-30 18:00:50"/>
    <x v="2"/>
    <x v="12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3"/>
    <s v="2020-12-30 18:00:50"/>
    <x v="2"/>
    <x v="12"/>
    <x v="6"/>
    <x v="75"/>
    <s v="Michael Villegas"/>
    <s v="MV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0"/>
    <s v="2020-07-30 21:21:49"/>
    <x v="0"/>
    <x v="0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0"/>
    <s v="2020-07-30 21:21:49"/>
    <x v="0"/>
    <x v="0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0"/>
    <s v="2020-07-30 21:21:49"/>
    <x v="0"/>
    <x v="0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0"/>
    <s v="2020-07-30 21:21:49"/>
    <x v="0"/>
    <x v="0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0"/>
    <s v="2020-07-30 21:21:49"/>
    <x v="0"/>
    <x v="0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0"/>
    <s v="2020-07-30 21:21:49"/>
    <x v="0"/>
    <x v="0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0"/>
    <s v="2020-07-30 21:21:49"/>
    <x v="0"/>
    <x v="0"/>
    <x v="2"/>
    <x v="36"/>
    <s v="Richard Uhlig"/>
    <s v="RU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5"/>
    <s v="2020-10-05 10:25:26"/>
    <x v="0"/>
    <x v="14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5"/>
    <s v="2020-10-05 10:25:26"/>
    <x v="0"/>
    <x v="14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5"/>
    <s v="2020-10-05 10:25:26"/>
    <x v="0"/>
    <x v="14"/>
    <x v="0"/>
    <x v="1"/>
    <s v="Gary Hill"/>
    <s v="GHbnuothhymw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6"/>
    <s v="2020-07-29 20:23:08"/>
    <x v="1"/>
    <x v="6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6"/>
    <s v="2020-07-29 20:23:08"/>
    <x v="1"/>
    <x v="6"/>
    <x v="1"/>
    <x v="70"/>
    <s v="Robert Sommer"/>
    <s v="RS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"/>
    <s v="2020-07-15 03:34:11"/>
    <x v="1"/>
    <x v="1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"/>
    <s v="2020-07-15 03:34:11"/>
    <x v="1"/>
    <x v="1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"/>
    <s v="2020-07-15 03:34:11"/>
    <x v="1"/>
    <x v="1"/>
    <x v="6"/>
    <x v="0"/>
    <s v="Nicholas Nickerson"/>
    <s v="NN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7"/>
    <s v="2020-09-20 07:23:21"/>
    <x v="1"/>
    <x v="7"/>
    <x v="5"/>
    <x v="85"/>
    <s v="Eleanor Monty"/>
    <s v="EM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8"/>
    <s v="2020-10-10 12:25:25"/>
    <x v="0"/>
    <x v="8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8"/>
    <s v="2020-10-10 12:25:25"/>
    <x v="0"/>
    <x v="8"/>
    <x v="6"/>
    <x v="94"/>
    <s v="Michael Beasley"/>
    <s v="MB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3"/>
    <s v="2020-12-26 18:29:27"/>
    <x v="0"/>
    <x v="3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3"/>
    <s v="2020-12-26 18:29:27"/>
    <x v="0"/>
    <x v="3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3"/>
    <s v="2020-12-26 18:29:27"/>
    <x v="0"/>
    <x v="3"/>
    <x v="6"/>
    <x v="48"/>
    <s v="Gary Hines"/>
    <s v="GH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5"/>
    <s v="2020-10-31 12:10:36"/>
    <x v="0"/>
    <x v="5"/>
    <x v="2"/>
    <x v="89"/>
    <s v="Gavin Anderson"/>
    <s v="GA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5"/>
    <s v="2020-09-21 12:16:29"/>
    <x v="0"/>
    <x v="5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5"/>
    <s v="2020-09-21 12:16:29"/>
    <x v="0"/>
    <x v="5"/>
    <x v="6"/>
    <x v="0"/>
    <s v="James Rowley"/>
    <s v="JR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5"/>
    <s v="2021-05-09 05:10:27"/>
    <x v="0"/>
    <x v="5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5"/>
    <s v="2021-05-09 05:10:27"/>
    <x v="0"/>
    <x v="5"/>
    <x v="5"/>
    <x v="21"/>
    <s v="Perry North"/>
    <s v="PN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0"/>
    <s v="2020-09-29 23:50:41"/>
    <x v="0"/>
    <x v="10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0"/>
    <s v="2020-09-29 23:50:41"/>
    <x v="0"/>
    <x v="10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0"/>
    <s v="2020-09-29 23:50:41"/>
    <x v="0"/>
    <x v="10"/>
    <x v="6"/>
    <x v="14"/>
    <s v="Maritza Kahola"/>
    <s v="MK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8"/>
    <s v="2020-06-25 08:02:11"/>
    <x v="0"/>
    <x v="8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8"/>
    <s v="2020-06-25 08:02:11"/>
    <x v="0"/>
    <x v="8"/>
    <x v="6"/>
    <x v="85"/>
    <s v="Lloyd Gabert"/>
    <s v="LG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9"/>
    <s v="2020-11-03 21:53:26"/>
    <x v="0"/>
    <x v="9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9"/>
    <s v="2020-11-03 21:53:26"/>
    <x v="0"/>
    <x v="9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9"/>
    <s v="2020-11-03 21:53:26"/>
    <x v="0"/>
    <x v="9"/>
    <x v="4"/>
    <x v="2"/>
    <s v="Dewey Sibley"/>
    <s v="DS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"/>
    <s v="2021-03-04 18:10:11"/>
    <x v="1"/>
    <x v="1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"/>
    <s v="2021-03-04 18:10:11"/>
    <x v="1"/>
    <x v="1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"/>
    <s v="2021-03-04 18:10:11"/>
    <x v="1"/>
    <x v="1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"/>
    <s v="2021-03-04 18:10:11"/>
    <x v="1"/>
    <x v="1"/>
    <x v="5"/>
    <x v="61"/>
    <s v="Anthony Doty"/>
    <s v="AD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15"/>
    <s v="2021-04-27 04:18:37"/>
    <x v="0"/>
    <x v="14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15"/>
    <s v="2021-04-27 04:18:37"/>
    <x v="0"/>
    <x v="14"/>
    <x v="0"/>
    <x v="96"/>
    <s v="John Neal"/>
    <s v="JN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2"/>
    <s v="2021-06-02 15:37:51"/>
    <x v="0"/>
    <x v="9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2"/>
    <s v="2021-06-02 15:37:51"/>
    <x v="0"/>
    <x v="9"/>
    <x v="4"/>
    <x v="16"/>
    <s v="Juan Martel"/>
    <s v="JM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"/>
    <s v="2021-01-24 10:15:43"/>
    <x v="1"/>
    <x v="1"/>
    <x v="0"/>
    <x v="62"/>
    <s v="Alice Oh"/>
    <s v="AO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4"/>
    <s v="2021-02-15 16:07:31"/>
    <x v="0"/>
    <x v="13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4"/>
    <s v="2021-02-15 16:07:31"/>
    <x v="0"/>
    <x v="13"/>
    <x v="5"/>
    <x v="25"/>
    <s v="Diane Martinez"/>
    <s v="DM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2"/>
    <s v="2020-09-10 17:30:21"/>
    <x v="1"/>
    <x v="2"/>
    <x v="3"/>
    <x v="4"/>
    <s v="Randy Huynh"/>
    <s v="RH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9"/>
    <s v="2020-06-23 00:21:11"/>
    <x v="0"/>
    <x v="9"/>
    <x v="3"/>
    <x v="40"/>
    <s v="Jose Pankratz"/>
    <s v="JP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3"/>
    <s v="2020-07-26 00:05:58"/>
    <x v="2"/>
    <x v="12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3"/>
    <s v="2020-07-26 00:05:58"/>
    <x v="2"/>
    <x v="12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3"/>
    <s v="2020-07-26 00:05:58"/>
    <x v="2"/>
    <x v="12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3"/>
    <s v="2020-07-26 00:05:58"/>
    <x v="2"/>
    <x v="12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3"/>
    <s v="2020-07-26 00:05:58"/>
    <x v="2"/>
    <x v="12"/>
    <x v="4"/>
    <x v="2"/>
    <s v="Tara Cruz"/>
    <s v="TC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9"/>
    <s v="2020-07-01 18:24:27"/>
    <x v="0"/>
    <x v="9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9"/>
    <s v="2020-07-01 18:24:27"/>
    <x v="0"/>
    <x v="9"/>
    <x v="6"/>
    <x v="1"/>
    <s v="Myrtis Clark"/>
    <s v="MC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3"/>
    <s v="2021-03-31 13:59:44"/>
    <x v="0"/>
    <x v="3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3"/>
    <s v="2021-03-31 13:59:44"/>
    <x v="0"/>
    <x v="3"/>
    <x v="0"/>
    <x v="6"/>
    <s v="Ruth Noriega"/>
    <s v="RN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11"/>
    <s v="2021-01-16 16:46:29"/>
    <x v="2"/>
    <x v="11"/>
    <x v="7"/>
    <x v="46"/>
    <s v="Robert Bijou"/>
    <s v="RB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10"/>
    <s v="2020-10-25 21:34:22"/>
    <x v="0"/>
    <x v="10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10"/>
    <s v="2020-10-25 21:34:22"/>
    <x v="0"/>
    <x v="10"/>
    <x v="6"/>
    <x v="70"/>
    <s v="Justin Hooper"/>
    <s v="JH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4"/>
    <s v="2020-11-12 19:22:27"/>
    <x v="1"/>
    <x v="4"/>
    <x v="6"/>
    <x v="56"/>
    <s v="Donald Smart"/>
    <s v="DS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0"/>
    <s v="2020-07-06 23:09:48"/>
    <x v="0"/>
    <x v="0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0"/>
    <s v="2020-07-06 23:09:48"/>
    <x v="0"/>
    <x v="0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0"/>
    <s v="2020-07-06 23:09:48"/>
    <x v="0"/>
    <x v="0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0"/>
    <s v="2020-07-06 23:09:48"/>
    <x v="0"/>
    <x v="0"/>
    <x v="2"/>
    <x v="5"/>
    <s v="Phillip Johnson"/>
    <s v="PJ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2"/>
    <s v="2020-08-03 03:42:18"/>
    <x v="1"/>
    <x v="2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2"/>
    <s v="2020-08-03 03:42:18"/>
    <x v="1"/>
    <x v="2"/>
    <x v="0"/>
    <x v="6"/>
    <s v="Ruth Noriega"/>
    <s v="RN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4"/>
    <s v="2021-04-28 21:09:29"/>
    <x v="0"/>
    <x v="13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4"/>
    <s v="2021-04-28 21:09:29"/>
    <x v="0"/>
    <x v="13"/>
    <x v="5"/>
    <x v="38"/>
    <s v="Wanda Perry"/>
    <s v="WP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4"/>
    <s v="2020-09-21 08:22:31"/>
    <x v="1"/>
    <x v="4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4"/>
    <s v="2020-09-21 08:22:31"/>
    <x v="1"/>
    <x v="4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4"/>
    <s v="2020-09-21 08:22:31"/>
    <x v="1"/>
    <x v="4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4"/>
    <s v="2020-09-21 08:22:31"/>
    <x v="1"/>
    <x v="4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4"/>
    <s v="2020-09-21 08:22:31"/>
    <x v="1"/>
    <x v="4"/>
    <x v="6"/>
    <x v="11"/>
    <s v="Kathy Johnson"/>
    <s v="KJ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8"/>
    <s v="2021-01-09 01:09:52"/>
    <x v="0"/>
    <x v="8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8"/>
    <s v="2021-01-09 01:09:52"/>
    <x v="0"/>
    <x v="8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8"/>
    <s v="2021-01-09 01:09:52"/>
    <x v="0"/>
    <x v="8"/>
    <x v="4"/>
    <x v="35"/>
    <s v="Jeffery Pedrick"/>
    <s v="JP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7"/>
    <s v="2021-03-22 08:07:20"/>
    <x v="1"/>
    <x v="7"/>
    <x v="3"/>
    <x v="3"/>
    <s v="Taylor Webster"/>
    <s v="TW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5"/>
    <s v="2020-08-26 23:17:20"/>
    <x v="0"/>
    <x v="14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5"/>
    <s v="2020-08-26 23:17:20"/>
    <x v="0"/>
    <x v="14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5"/>
    <s v="2020-08-26 23:17:20"/>
    <x v="0"/>
    <x v="14"/>
    <x v="6"/>
    <x v="29"/>
    <s v="Matthew Henning"/>
    <s v="MH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15"/>
    <s v="2021-05-27 17:18:55"/>
    <x v="0"/>
    <x v="14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15"/>
    <s v="2021-05-27 17:18:55"/>
    <x v="0"/>
    <x v="14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15"/>
    <s v="2021-05-27 17:18:55"/>
    <x v="0"/>
    <x v="14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15"/>
    <s v="2021-05-27 17:18:55"/>
    <x v="0"/>
    <x v="14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15"/>
    <s v="2021-05-27 17:18:55"/>
    <x v="0"/>
    <x v="14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15"/>
    <s v="2021-05-27 17:18:55"/>
    <x v="0"/>
    <x v="14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15"/>
    <s v="2021-05-27 17:18:55"/>
    <x v="0"/>
    <x v="14"/>
    <x v="6"/>
    <x v="60"/>
    <s v="Lee Horn"/>
    <s v="LH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1"/>
    <s v="2020-12-04 19:57:24"/>
    <x v="1"/>
    <x v="1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1"/>
    <s v="2020-12-04 19:57:24"/>
    <x v="1"/>
    <x v="1"/>
    <x v="0"/>
    <x v="80"/>
    <s v="Kathryn Lowery"/>
    <s v="KL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2"/>
    <s v="2021-03-23 06:54:27"/>
    <x v="1"/>
    <x v="2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2"/>
    <s v="2021-03-23 06:54:27"/>
    <x v="1"/>
    <x v="2"/>
    <x v="2"/>
    <x v="31"/>
    <s v="Oliver Kirby"/>
    <s v="OK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8"/>
    <s v="2021-02-04 03:57:51"/>
    <x v="0"/>
    <x v="8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8"/>
    <s v="2021-02-04 03:57:51"/>
    <x v="0"/>
    <x v="8"/>
    <x v="0"/>
    <x v="29"/>
    <s v="Ruth Wilkins"/>
    <s v="RW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3"/>
    <s v="2020-11-08 16:08:35"/>
    <x v="0"/>
    <x v="3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3"/>
    <s v="2020-11-08 16:08:35"/>
    <x v="0"/>
    <x v="3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3"/>
    <s v="2020-11-08 16:08:35"/>
    <x v="0"/>
    <x v="3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3"/>
    <s v="2020-11-08 16:08:35"/>
    <x v="0"/>
    <x v="3"/>
    <x v="8"/>
    <x v="26"/>
    <s v="Elaine Brown"/>
    <s v="EB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3"/>
    <s v="2020-08-25 13:14:07"/>
    <x v="2"/>
    <x v="12"/>
    <x v="6"/>
    <x v="68"/>
    <s v="Jo Pearson"/>
    <s v="JP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1"/>
    <s v="2021-06-01 04:56:58"/>
    <x v="2"/>
    <x v="11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1"/>
    <s v="2021-06-01 04:56:58"/>
    <x v="2"/>
    <x v="11"/>
    <x v="0"/>
    <x v="71"/>
    <s v="Roberta Harris"/>
    <s v="RH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6"/>
    <s v="2020-09-15 15:57:41"/>
    <x v="1"/>
    <x v="6"/>
    <x v="6"/>
    <x v="8"/>
    <s v="Lana Forrest"/>
    <s v="LF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3"/>
    <s v="2020-10-11 07:33:45"/>
    <x v="0"/>
    <x v="3"/>
    <x v="2"/>
    <x v="67"/>
    <s v="Kera Delarosa"/>
    <s v="KD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2"/>
    <s v="2020-10-10 05:06:15"/>
    <x v="1"/>
    <x v="2"/>
    <x v="0"/>
    <x v="55"/>
    <s v="Linda Zettlemoyer"/>
    <s v="LZ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3"/>
    <s v="2021-06-10 08:11:56"/>
    <x v="0"/>
    <x v="3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3"/>
    <s v="2021-06-10 08:11:56"/>
    <x v="0"/>
    <x v="3"/>
    <x v="4"/>
    <x v="33"/>
    <s v="Diane Hall"/>
    <s v="DH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6"/>
    <s v="2021-05-28 17:59:05"/>
    <x v="1"/>
    <x v="6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6"/>
    <s v="2021-05-28 17:59:05"/>
    <x v="1"/>
    <x v="6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6"/>
    <s v="2021-05-28 17:59:05"/>
    <x v="1"/>
    <x v="6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6"/>
    <s v="2021-05-28 17:59:05"/>
    <x v="1"/>
    <x v="6"/>
    <x v="2"/>
    <x v="32"/>
    <s v="Jose Hughes"/>
    <s v="JH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4"/>
    <s v="2021-01-27 15:57:15"/>
    <x v="1"/>
    <x v="4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4"/>
    <s v="2021-01-27 15:57:15"/>
    <x v="1"/>
    <x v="4"/>
    <x v="1"/>
    <x v="41"/>
    <s v="Mary Hamby"/>
    <s v="MH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0"/>
    <s v="2020-11-08 16:37:40"/>
    <x v="0"/>
    <x v="0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0"/>
    <s v="2020-11-08 16:37:40"/>
    <x v="0"/>
    <x v="0"/>
    <x v="3"/>
    <x v="22"/>
    <s v="Lee Francis"/>
    <s v="LF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1"/>
    <s v="2021-04-17 17:55:42"/>
    <x v="1"/>
    <x v="1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1"/>
    <s v="2021-04-17 17:55:42"/>
    <x v="1"/>
    <x v="1"/>
    <x v="5"/>
    <x v="28"/>
    <s v="Ruth Palmer"/>
    <s v="RPbrxoephmar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0"/>
    <s v="2020-08-09 14:35:29"/>
    <x v="0"/>
    <x v="0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0"/>
    <s v="2020-08-09 14:35:29"/>
    <x v="0"/>
    <x v="0"/>
    <x v="5"/>
    <x v="25"/>
    <s v="Diane Martinez"/>
    <s v="DM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12"/>
    <s v="2020-12-23 00:09:09"/>
    <x v="0"/>
    <x v="9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12"/>
    <s v="2020-12-23 00:09:09"/>
    <x v="0"/>
    <x v="9"/>
    <x v="0"/>
    <x v="91"/>
    <s v="Vincent Bland"/>
    <s v="VB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2"/>
    <s v="2020-06-23 03:47:58"/>
    <x v="0"/>
    <x v="9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2"/>
    <s v="2020-06-23 03:47:58"/>
    <x v="0"/>
    <x v="9"/>
    <x v="0"/>
    <x v="29"/>
    <s v="Robert Mierzejewski"/>
    <s v="RM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6"/>
    <s v="2021-02-18 17:27:26"/>
    <x v="1"/>
    <x v="6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6"/>
    <s v="2021-02-18 17:27:26"/>
    <x v="1"/>
    <x v="6"/>
    <x v="1"/>
    <x v="15"/>
    <s v="Billie Frank"/>
    <s v="BF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3"/>
    <s v="2021-03-14 23:32:33"/>
    <x v="0"/>
    <x v="3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3"/>
    <s v="2021-03-14 23:32:33"/>
    <x v="0"/>
    <x v="3"/>
    <x v="6"/>
    <x v="42"/>
    <s v="Andrea Fay"/>
    <s v="AF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5"/>
    <s v="2020-11-05 17:43:37"/>
    <x v="0"/>
    <x v="5"/>
    <x v="0"/>
    <x v="12"/>
    <s v="Rhoda Lopez"/>
    <s v="RL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9"/>
    <s v="2020-06-30 11:21:47"/>
    <x v="0"/>
    <x v="9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9"/>
    <s v="2020-06-30 11:21:47"/>
    <x v="0"/>
    <x v="9"/>
    <x v="2"/>
    <x v="9"/>
    <s v="Marie Laflam"/>
    <s v="ML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5"/>
    <s v="2021-03-25 13:52:48"/>
    <x v="0"/>
    <x v="14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5"/>
    <s v="2021-03-25 13:52:48"/>
    <x v="0"/>
    <x v="14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5"/>
    <s v="2021-03-25 13:52:48"/>
    <x v="0"/>
    <x v="14"/>
    <x v="4"/>
    <x v="35"/>
    <s v="Jeffery Pedrick"/>
    <s v="JP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4"/>
    <s v="2020-12-06 06:14:00"/>
    <x v="1"/>
    <x v="4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4"/>
    <s v="2020-12-06 06:14:00"/>
    <x v="1"/>
    <x v="4"/>
    <x v="4"/>
    <x v="2"/>
    <s v="Daniel Gray"/>
    <s v="DG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2"/>
    <s v="2021-05-29 05:32:27"/>
    <x v="1"/>
    <x v="2"/>
    <x v="2"/>
    <x v="40"/>
    <s v="Norma Bethel"/>
    <s v="NB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9"/>
    <s v="2020-09-08 15:43:09"/>
    <x v="0"/>
    <x v="9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9"/>
    <s v="2020-09-08 15:43:09"/>
    <x v="0"/>
    <x v="9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9"/>
    <s v="2020-09-08 15:43:09"/>
    <x v="0"/>
    <x v="9"/>
    <x v="3"/>
    <x v="7"/>
    <s v="Elizabeth Reinwald"/>
    <s v="ER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2"/>
    <s v="2020-11-12 18:44:51"/>
    <x v="1"/>
    <x v="2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2"/>
    <s v="2020-11-12 18:44:51"/>
    <x v="1"/>
    <x v="2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2"/>
    <s v="2020-11-12 18:44:51"/>
    <x v="1"/>
    <x v="2"/>
    <x v="5"/>
    <x v="28"/>
    <s v="Arthur Wittmer"/>
    <s v="AW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8"/>
    <s v="2020-09-01 16:08:53"/>
    <x v="0"/>
    <x v="8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8"/>
    <s v="2020-09-01 16:08:53"/>
    <x v="0"/>
    <x v="8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8"/>
    <s v="2020-09-01 16:08:53"/>
    <x v="0"/>
    <x v="8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8"/>
    <s v="2020-09-01 16:08:53"/>
    <x v="0"/>
    <x v="8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8"/>
    <s v="2020-09-01 16:08:53"/>
    <x v="0"/>
    <x v="8"/>
    <x v="4"/>
    <x v="2"/>
    <s v="Tara Cruz"/>
    <s v="TC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1"/>
    <s v="2020-07-09 18:18:14"/>
    <x v="1"/>
    <x v="1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1"/>
    <s v="2020-07-09 18:18:14"/>
    <x v="1"/>
    <x v="1"/>
    <x v="6"/>
    <x v="0"/>
    <s v="James Rowley"/>
    <s v="JR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1"/>
    <s v="2020-09-19 20:45:43"/>
    <x v="2"/>
    <x v="11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1"/>
    <s v="2020-09-19 20:45:43"/>
    <x v="2"/>
    <x v="11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1"/>
    <s v="2020-09-19 20:45:43"/>
    <x v="2"/>
    <x v="11"/>
    <x v="4"/>
    <x v="60"/>
    <s v="Justin Tam"/>
    <s v="JT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2"/>
    <s v="2020-10-29 13:28:49"/>
    <x v="1"/>
    <x v="2"/>
    <x v="2"/>
    <x v="84"/>
    <s v="Sun Edwards"/>
    <s v="SE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0"/>
    <s v="2021-05-15 00:36:36"/>
    <x v="0"/>
    <x v="10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0"/>
    <s v="2021-05-15 00:36:36"/>
    <x v="0"/>
    <x v="10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0"/>
    <s v="2021-05-15 00:36:36"/>
    <x v="0"/>
    <x v="10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0"/>
    <s v="2021-05-15 00:36:36"/>
    <x v="0"/>
    <x v="10"/>
    <x v="3"/>
    <x v="53"/>
    <s v="Harold Miller"/>
    <s v="HM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8"/>
    <s v="2020-12-11 05:18:27"/>
    <x v="0"/>
    <x v="8"/>
    <x v="2"/>
    <x v="39"/>
    <s v="Shawn Cooley"/>
    <s v="SC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7"/>
    <s v="2021-01-28 22:41:09"/>
    <x v="1"/>
    <x v="7"/>
    <x v="5"/>
    <x v="82"/>
    <s v="Alison Brady"/>
    <s v="AB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4"/>
    <s v="2021-05-26 20:51:59"/>
    <x v="0"/>
    <x v="13"/>
    <x v="3"/>
    <x v="40"/>
    <s v="Jose Pankratz"/>
    <s v="JP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2"/>
    <s v="2021-03-07 15:45:59"/>
    <x v="0"/>
    <x v="9"/>
    <x v="3"/>
    <x v="4"/>
    <s v="Randy Huynh"/>
    <s v="RH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0"/>
    <s v="2021-05-10 10:01:24"/>
    <x v="0"/>
    <x v="10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0"/>
    <s v="2021-05-10 10:01:24"/>
    <x v="0"/>
    <x v="10"/>
    <x v="3"/>
    <x v="54"/>
    <s v="Jose Suiter"/>
    <s v="JS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5"/>
    <s v="2020-07-18 20:13:35"/>
    <x v="0"/>
    <x v="14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5"/>
    <s v="2020-07-18 20:13:35"/>
    <x v="0"/>
    <x v="14"/>
    <x v="1"/>
    <x v="56"/>
    <s v="Garrett Lewis"/>
    <s v="GL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2"/>
    <s v="2020-07-09 09:15:10"/>
    <x v="0"/>
    <x v="9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2"/>
    <s v="2020-07-09 09:15:10"/>
    <x v="0"/>
    <x v="9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2"/>
    <s v="2020-07-09 09:15:10"/>
    <x v="0"/>
    <x v="9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2"/>
    <s v="2020-07-09 09:15:10"/>
    <x v="0"/>
    <x v="9"/>
    <x v="0"/>
    <x v="53"/>
    <s v="Mark Henderson"/>
    <s v="MH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3"/>
    <s v="2020-06-18 17:31:37"/>
    <x v="2"/>
    <x v="12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3"/>
    <s v="2020-06-18 17:31:37"/>
    <x v="2"/>
    <x v="12"/>
    <x v="3"/>
    <x v="72"/>
    <s v="Dennis Salazar"/>
    <s v="DS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14"/>
    <s v="2021-02-06 09:30:10"/>
    <x v="0"/>
    <x v="13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14"/>
    <s v="2021-02-06 09:30:10"/>
    <x v="0"/>
    <x v="13"/>
    <x v="0"/>
    <x v="72"/>
    <s v="Rita Jones"/>
    <s v="RJ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2"/>
    <s v="2020-12-28 13:57:23"/>
    <x v="1"/>
    <x v="2"/>
    <x v="6"/>
    <x v="78"/>
    <s v="Lloyd Golden"/>
    <s v="LG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1"/>
    <s v="2021-02-14 22:31:23"/>
    <x v="2"/>
    <x v="11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1"/>
    <s v="2021-02-14 22:31:23"/>
    <x v="2"/>
    <x v="11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1"/>
    <s v="2021-02-14 22:31:23"/>
    <x v="2"/>
    <x v="11"/>
    <x v="5"/>
    <x v="72"/>
    <s v="Doris Jenkins"/>
    <s v="DJ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2"/>
    <s v="2021-06-08 02:30:44"/>
    <x v="1"/>
    <x v="2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2"/>
    <s v="2021-06-08 02:30:44"/>
    <x v="1"/>
    <x v="2"/>
    <x v="5"/>
    <x v="70"/>
    <s v="Deborah Jackson"/>
    <s v="DJ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10"/>
    <s v="2020-11-23 01:32:25"/>
    <x v="0"/>
    <x v="10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10"/>
    <s v="2020-11-23 01:32:25"/>
    <x v="0"/>
    <x v="10"/>
    <x v="0"/>
    <x v="58"/>
    <s v="Walter Lund"/>
    <s v="WL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10"/>
    <s v="2020-10-25 01:37:52"/>
    <x v="0"/>
    <x v="10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10"/>
    <s v="2020-10-25 01:37:52"/>
    <x v="0"/>
    <x v="10"/>
    <x v="3"/>
    <x v="68"/>
    <s v="Deanna Craig"/>
    <s v="DC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0"/>
    <s v="2021-02-17 21:07:09"/>
    <x v="0"/>
    <x v="10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0"/>
    <s v="2021-02-17 21:07:09"/>
    <x v="0"/>
    <x v="10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0"/>
    <s v="2021-02-17 21:07:09"/>
    <x v="0"/>
    <x v="10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0"/>
    <s v="2021-02-17 21:07:09"/>
    <x v="0"/>
    <x v="10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0"/>
    <s v="2021-02-17 21:07:09"/>
    <x v="0"/>
    <x v="10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0"/>
    <s v="2021-02-17 21:07:09"/>
    <x v="0"/>
    <x v="10"/>
    <x v="4"/>
    <x v="67"/>
    <s v="Lisa Kreiter"/>
    <s v="LK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5"/>
    <s v="2021-02-10 18:48:40"/>
    <x v="0"/>
    <x v="5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5"/>
    <s v="2021-02-10 18:48:40"/>
    <x v="0"/>
    <x v="5"/>
    <x v="5"/>
    <x v="10"/>
    <s v="Susan Dodd"/>
    <s v="SD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4"/>
    <s v="2020-06-26 16:08:58"/>
    <x v="1"/>
    <x v="4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4"/>
    <s v="2020-06-26 16:08:58"/>
    <x v="1"/>
    <x v="4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4"/>
    <s v="2020-06-26 16:08:58"/>
    <x v="1"/>
    <x v="4"/>
    <x v="3"/>
    <x v="45"/>
    <s v="Maria Simpson"/>
    <s v="MS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4"/>
    <s v="2021-05-18 09:59:31"/>
    <x v="1"/>
    <x v="4"/>
    <x v="5"/>
    <x v="81"/>
    <s v="Eleanor Reyes"/>
    <s v="ER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5"/>
    <s v="2021-02-19 18:18:22"/>
    <x v="0"/>
    <x v="14"/>
    <x v="1"/>
    <x v="8"/>
    <s v="Myrtis Isaacs"/>
    <s v="MI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7"/>
    <s v="2021-02-23 07:48:12"/>
    <x v="1"/>
    <x v="7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7"/>
    <s v="2021-02-23 07:48:12"/>
    <x v="1"/>
    <x v="7"/>
    <x v="6"/>
    <x v="34"/>
    <s v="Mary Cox"/>
    <s v="MC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1"/>
    <s v="2021-05-20 23:25:03"/>
    <x v="2"/>
    <x v="11"/>
    <x v="1"/>
    <x v="8"/>
    <s v="Michael Tuite"/>
    <s v="MT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3"/>
    <s v="2021-05-26 01:47:26"/>
    <x v="0"/>
    <x v="3"/>
    <x v="6"/>
    <x v="22"/>
    <s v="Sarah Lococo"/>
    <s v="SL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0"/>
    <s v="2020-09-01 12:06:03"/>
    <x v="0"/>
    <x v="0"/>
    <x v="3"/>
    <x v="34"/>
    <s v="Darcel Smith"/>
    <s v="DS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5"/>
    <s v="2020-08-14 03:25:31"/>
    <x v="0"/>
    <x v="5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5"/>
    <s v="2020-08-14 03:25:31"/>
    <x v="0"/>
    <x v="5"/>
    <x v="3"/>
    <x v="38"/>
    <s v="Dona Rivera"/>
    <s v="DR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3"/>
    <s v="2020-09-24 22:49:09"/>
    <x v="0"/>
    <x v="3"/>
    <x v="0"/>
    <x v="14"/>
    <s v="Michael Bowman"/>
    <s v="MB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4"/>
    <s v="2021-02-22 18:10:29"/>
    <x v="1"/>
    <x v="4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4"/>
    <s v="2021-02-22 18:10:29"/>
    <x v="1"/>
    <x v="4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4"/>
    <s v="2021-02-22 18:10:29"/>
    <x v="1"/>
    <x v="4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4"/>
    <s v="2021-02-22 18:10:29"/>
    <x v="1"/>
    <x v="4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4"/>
    <s v="2021-02-22 18:10:29"/>
    <x v="1"/>
    <x v="4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4"/>
    <s v="2021-02-22 18:10:29"/>
    <x v="1"/>
    <x v="4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4"/>
    <s v="2021-02-22 18:10:29"/>
    <x v="1"/>
    <x v="4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4"/>
    <s v="2021-02-22 18:10:29"/>
    <x v="1"/>
    <x v="4"/>
    <x v="4"/>
    <x v="48"/>
    <s v="Charles Tanimoto"/>
    <s v="CT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9"/>
    <s v="2020-09-21 09:08:13"/>
    <x v="0"/>
    <x v="9"/>
    <x v="3"/>
    <x v="95"/>
    <s v="Matthew Brown"/>
    <s v="MB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0"/>
    <s v="2021-01-07 07:39:06"/>
    <x v="0"/>
    <x v="0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0"/>
    <s v="2021-01-07 07:39:06"/>
    <x v="0"/>
    <x v="0"/>
    <x v="1"/>
    <x v="18"/>
    <s v="Charles Mondesir"/>
    <s v="CM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6"/>
    <s v="2020-10-22 04:43:37"/>
    <x v="1"/>
    <x v="6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6"/>
    <s v="2020-10-22 04:43:37"/>
    <x v="1"/>
    <x v="6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6"/>
    <s v="2020-10-22 04:43:37"/>
    <x v="1"/>
    <x v="6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6"/>
    <s v="2020-10-22 04:43:37"/>
    <x v="1"/>
    <x v="6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6"/>
    <s v="2020-10-22 04:43:37"/>
    <x v="1"/>
    <x v="6"/>
    <x v="4"/>
    <x v="2"/>
    <s v="Tara Cruz"/>
    <s v="TC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"/>
    <s v="2020-11-06 04:38:12"/>
    <x v="1"/>
    <x v="1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"/>
    <s v="2020-11-06 04:38:12"/>
    <x v="1"/>
    <x v="1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"/>
    <s v="2020-11-06 04:38:12"/>
    <x v="1"/>
    <x v="1"/>
    <x v="2"/>
    <x v="63"/>
    <s v="Pamela Jones"/>
    <s v="PJ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2"/>
    <s v="2020-07-10 19:34:03"/>
    <x v="0"/>
    <x v="9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2"/>
    <s v="2020-07-10 19:34:03"/>
    <x v="0"/>
    <x v="9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2"/>
    <s v="2020-07-10 19:34:03"/>
    <x v="0"/>
    <x v="9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2"/>
    <s v="2020-07-10 19:34:03"/>
    <x v="0"/>
    <x v="9"/>
    <x v="5"/>
    <x v="60"/>
    <s v="Russell Morris"/>
    <s v="RM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15"/>
    <s v="2021-04-12 00:20:21"/>
    <x v="0"/>
    <x v="14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15"/>
    <s v="2021-04-12 00:20:21"/>
    <x v="0"/>
    <x v="14"/>
    <x v="0"/>
    <x v="6"/>
    <s v="Ruth Noriega"/>
    <s v="RN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"/>
    <s v="2020-11-27 09:24:25"/>
    <x v="1"/>
    <x v="1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"/>
    <s v="2020-11-27 09:24:25"/>
    <x v="1"/>
    <x v="1"/>
    <x v="1"/>
    <x v="38"/>
    <s v="Mark Turpin"/>
    <s v="MT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3"/>
    <s v="2021-04-09 23:26:56"/>
    <x v="2"/>
    <x v="12"/>
    <x v="4"/>
    <x v="78"/>
    <s v="Ruben Herring"/>
    <s v="RH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5"/>
    <s v="2021-04-27 07:04:01"/>
    <x v="0"/>
    <x v="14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5"/>
    <s v="2021-04-27 07:04:01"/>
    <x v="0"/>
    <x v="14"/>
    <x v="0"/>
    <x v="27"/>
    <s v="Margaret Spiro"/>
    <s v="MS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3"/>
    <s v="2021-05-06 06:55:02"/>
    <x v="2"/>
    <x v="12"/>
    <x v="6"/>
    <x v="3"/>
    <s v="Jacob Mcwhite"/>
    <s v="JM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5"/>
    <s v="2021-01-19 19:31:22"/>
    <x v="0"/>
    <x v="14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5"/>
    <s v="2021-01-19 19:31:22"/>
    <x v="0"/>
    <x v="14"/>
    <x v="1"/>
    <x v="50"/>
    <s v="Jeanie Kirn"/>
    <s v="JK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13"/>
    <s v="2020-11-17 22:15:01"/>
    <x v="2"/>
    <x v="12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13"/>
    <s v="2020-11-17 22:15:01"/>
    <x v="2"/>
    <x v="12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13"/>
    <s v="2020-11-17 22:15:01"/>
    <x v="2"/>
    <x v="12"/>
    <x v="6"/>
    <x v="29"/>
    <s v="Matthew Henning"/>
    <s v="MH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2"/>
    <s v="2020-07-07 22:15:00"/>
    <x v="0"/>
    <x v="9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2"/>
    <s v="2020-07-07 22:15:00"/>
    <x v="0"/>
    <x v="9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2"/>
    <s v="2020-07-07 22:15:00"/>
    <x v="0"/>
    <x v="9"/>
    <x v="2"/>
    <x v="77"/>
    <s v="William Taylor"/>
    <s v="WT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8"/>
    <s v="2021-01-16 07:35:59"/>
    <x v="0"/>
    <x v="8"/>
    <x v="3"/>
    <x v="17"/>
    <s v="Alan Rodriguez"/>
    <s v="AR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11"/>
    <s v="2021-05-16 19:00:03"/>
    <x v="2"/>
    <x v="11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11"/>
    <s v="2021-05-16 19:00:03"/>
    <x v="2"/>
    <x v="11"/>
    <x v="1"/>
    <x v="88"/>
    <s v="June Joseph"/>
    <s v="JJ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0"/>
    <s v="2020-09-01 13:36:53"/>
    <x v="0"/>
    <x v="10"/>
    <x v="3"/>
    <x v="46"/>
    <s v="Cherie Scheuer"/>
    <s v="CS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4"/>
    <s v="2020-09-01 06:27:20"/>
    <x v="1"/>
    <x v="4"/>
    <x v="6"/>
    <x v="42"/>
    <s v="Chester Smith"/>
    <s v="CS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2"/>
    <s v="2020-12-05 08:49:52"/>
    <x v="1"/>
    <x v="2"/>
    <x v="0"/>
    <x v="55"/>
    <s v="Linda Zettlemoyer"/>
    <s v="LZ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"/>
    <s v="2020-10-31 11:38:53"/>
    <x v="1"/>
    <x v="1"/>
    <x v="2"/>
    <x v="22"/>
    <s v="Candice Dickerson"/>
    <s v="CD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6"/>
    <s v="2020-08-12 01:35:49"/>
    <x v="1"/>
    <x v="6"/>
    <x v="6"/>
    <x v="32"/>
    <s v="Jaymie Hastings"/>
    <s v="JH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7"/>
    <s v="2020-10-09 12:12:56"/>
    <x v="1"/>
    <x v="7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7"/>
    <s v="2020-10-09 12:12:56"/>
    <x v="1"/>
    <x v="7"/>
    <x v="3"/>
    <x v="74"/>
    <s v="Sharon Lindsey"/>
    <s v="SL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2"/>
    <s v="2020-12-04 19:01:36"/>
    <x v="1"/>
    <x v="2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2"/>
    <s v="2020-12-04 19:01:36"/>
    <x v="1"/>
    <x v="2"/>
    <x v="10"/>
    <x v="72"/>
    <s v="Michael Dwyer"/>
    <s v="MD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15"/>
    <s v="2020-08-10 17:57:13"/>
    <x v="0"/>
    <x v="14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15"/>
    <s v="2020-08-10 17:57:13"/>
    <x v="0"/>
    <x v="14"/>
    <x v="6"/>
    <x v="7"/>
    <s v="Robert Holt"/>
    <s v="RH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10"/>
    <s v="2020-08-07 19:31:57"/>
    <x v="0"/>
    <x v="10"/>
    <x v="6"/>
    <x v="22"/>
    <s v="Sarah Lococo"/>
    <s v="SL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3"/>
    <s v="2020-08-13 01:57:13"/>
    <x v="2"/>
    <x v="12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3"/>
    <s v="2020-08-13 01:57:13"/>
    <x v="2"/>
    <x v="12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3"/>
    <s v="2020-08-13 01:57:13"/>
    <x v="2"/>
    <x v="12"/>
    <x v="5"/>
    <x v="42"/>
    <s v="Norma George"/>
    <s v="NG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9"/>
    <s v="2021-04-12 02:05:36"/>
    <x v="0"/>
    <x v="9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9"/>
    <s v="2021-04-12 02:05:36"/>
    <x v="0"/>
    <x v="9"/>
    <x v="0"/>
    <x v="62"/>
    <s v="Terry Huang"/>
    <s v="TH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1"/>
    <s v="2021-04-19 06:41:11"/>
    <x v="2"/>
    <x v="11"/>
    <x v="6"/>
    <x v="42"/>
    <s v="Chester Smith"/>
    <s v="CS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3"/>
    <s v="2020-12-04 21:33:31"/>
    <x v="0"/>
    <x v="3"/>
    <x v="2"/>
    <x v="16"/>
    <s v="Gertrude Heaps"/>
    <s v="GH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4"/>
    <s v="2020-10-27 14:22:41"/>
    <x v="1"/>
    <x v="4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4"/>
    <s v="2020-10-27 14:22:41"/>
    <x v="1"/>
    <x v="4"/>
    <x v="2"/>
    <x v="63"/>
    <s v="Gilbert Griffin"/>
    <s v="GG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2"/>
    <s v="2021-05-21 15:55:06"/>
    <x v="0"/>
    <x v="9"/>
    <x v="2"/>
    <x v="22"/>
    <s v="Candice Dickerson"/>
    <s v="CD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2"/>
    <s v="2021-02-19 13:10:01"/>
    <x v="1"/>
    <x v="2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2"/>
    <s v="2021-02-19 13:10:01"/>
    <x v="1"/>
    <x v="2"/>
    <x v="0"/>
    <x v="62"/>
    <s v="Stacy Parker"/>
    <s v="SP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0"/>
    <s v="2020-08-16 18:44:06"/>
    <x v="0"/>
    <x v="0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0"/>
    <s v="2020-08-16 18:44:06"/>
    <x v="0"/>
    <x v="0"/>
    <x v="6"/>
    <x v="80"/>
    <s v="Deborah Eastes"/>
    <s v="DE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5"/>
    <s v="2020-07-05 05:18:42"/>
    <x v="0"/>
    <x v="5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5"/>
    <s v="2020-07-05 05:18:42"/>
    <x v="0"/>
    <x v="5"/>
    <x v="4"/>
    <x v="90"/>
    <s v="Joyce Batts"/>
    <s v="JB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4"/>
    <s v="2021-03-17 07:10:10"/>
    <x v="0"/>
    <x v="13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4"/>
    <s v="2021-03-17 07:10:10"/>
    <x v="0"/>
    <x v="13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4"/>
    <s v="2021-03-17 07:10:10"/>
    <x v="0"/>
    <x v="13"/>
    <x v="4"/>
    <x v="60"/>
    <s v="Justin Tam"/>
    <s v="JT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3"/>
    <s v="2021-01-04 17:31:22"/>
    <x v="0"/>
    <x v="3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3"/>
    <s v="2021-01-04 17:31:22"/>
    <x v="0"/>
    <x v="3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3"/>
    <s v="2021-01-04 17:31:22"/>
    <x v="0"/>
    <x v="3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3"/>
    <s v="2021-01-04 17:31:22"/>
    <x v="0"/>
    <x v="3"/>
    <x v="1"/>
    <x v="24"/>
    <s v="Oscar Gilman"/>
    <s v="OG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9"/>
    <s v="2020-11-21 17:31:18"/>
    <x v="0"/>
    <x v="9"/>
    <x v="5"/>
    <x v="23"/>
    <s v="Edward Kettler"/>
    <s v="EK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2"/>
    <s v="2020-07-21 13:44:32"/>
    <x v="0"/>
    <x v="9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2"/>
    <s v="2020-07-21 13:44:32"/>
    <x v="0"/>
    <x v="9"/>
    <x v="3"/>
    <x v="14"/>
    <s v="Susan Weinhold"/>
    <s v="SW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1"/>
    <s v="2020-07-21 23:08:32"/>
    <x v="2"/>
    <x v="11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1"/>
    <s v="2020-07-21 23:08:32"/>
    <x v="2"/>
    <x v="11"/>
    <x v="0"/>
    <x v="4"/>
    <s v="Brain Duckworth"/>
    <s v="BD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15"/>
    <s v="2020-10-27 22:45:15"/>
    <x v="0"/>
    <x v="14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15"/>
    <s v="2020-10-27 22:45:15"/>
    <x v="0"/>
    <x v="14"/>
    <x v="2"/>
    <x v="45"/>
    <s v="Charles Taylor"/>
    <s v="CT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4"/>
    <s v="2020-09-30 15:28:49"/>
    <x v="0"/>
    <x v="13"/>
    <x v="1"/>
    <x v="6"/>
    <s v="Michael Deltoro"/>
    <s v="MD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13"/>
    <s v="2020-12-08 11:22:23"/>
    <x v="2"/>
    <x v="12"/>
    <x v="5"/>
    <x v="39"/>
    <s v="Wayne Calabrese"/>
    <s v="WC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4"/>
    <s v="2020-09-06 08:09:30"/>
    <x v="0"/>
    <x v="13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4"/>
    <s v="2020-09-06 08:09:30"/>
    <x v="0"/>
    <x v="13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4"/>
    <s v="2020-09-06 08:09:30"/>
    <x v="0"/>
    <x v="13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4"/>
    <s v="2020-09-06 08:09:30"/>
    <x v="0"/>
    <x v="13"/>
    <x v="2"/>
    <x v="5"/>
    <s v="Phillip Johnson"/>
    <s v="PJ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5"/>
    <s v="2020-11-13 09:20:30"/>
    <x v="0"/>
    <x v="5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5"/>
    <s v="2020-11-13 09:20:30"/>
    <x v="0"/>
    <x v="5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5"/>
    <s v="2020-11-13 09:20:30"/>
    <x v="0"/>
    <x v="5"/>
    <x v="0"/>
    <x v="1"/>
    <s v="Gary Hill"/>
    <s v="GHbnuothhymw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0"/>
    <s v="2021-03-12 21:19:17"/>
    <x v="0"/>
    <x v="0"/>
    <x v="3"/>
    <x v="95"/>
    <s v="Matthew Brown"/>
    <s v="MB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2"/>
    <s v="2021-03-01 19:04:37"/>
    <x v="1"/>
    <x v="2"/>
    <x v="0"/>
    <x v="55"/>
    <s v="Linda Zettlemoyer"/>
    <s v="LZ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4"/>
    <s v="2020-06-24 02:02:05"/>
    <x v="0"/>
    <x v="13"/>
    <x v="5"/>
    <x v="51"/>
    <s v="Carlos Rushing"/>
    <s v="CR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2"/>
    <s v="2021-02-06 15:30:49"/>
    <x v="0"/>
    <x v="9"/>
    <x v="1"/>
    <x v="35"/>
    <s v="Rosalee Jacinto"/>
    <s v="RJ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9"/>
    <s v="2021-04-10 21:19:36"/>
    <x v="0"/>
    <x v="9"/>
    <x v="2"/>
    <x v="89"/>
    <s v="Gavin Anderson"/>
    <s v="GA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4"/>
    <s v="2020-07-25 14:49:06"/>
    <x v="0"/>
    <x v="13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4"/>
    <s v="2020-07-25 14:49:06"/>
    <x v="0"/>
    <x v="13"/>
    <x v="4"/>
    <x v="2"/>
    <s v="Daniel Gray"/>
    <s v="DG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3"/>
    <s v="2020-09-28 00:52:16"/>
    <x v="0"/>
    <x v="3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3"/>
    <s v="2020-09-28 00:52:16"/>
    <x v="0"/>
    <x v="3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3"/>
    <s v="2020-09-28 00:52:16"/>
    <x v="0"/>
    <x v="3"/>
    <x v="6"/>
    <x v="45"/>
    <s v="Cordelia Reny"/>
    <s v="CR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0"/>
    <s v="2020-07-21 10:02:01"/>
    <x v="0"/>
    <x v="0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0"/>
    <s v="2020-07-21 10:02:01"/>
    <x v="0"/>
    <x v="0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0"/>
    <s v="2020-07-21 10:02:01"/>
    <x v="0"/>
    <x v="0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0"/>
    <s v="2020-07-21 10:02:01"/>
    <x v="0"/>
    <x v="0"/>
    <x v="1"/>
    <x v="38"/>
    <s v="Sheila Liberty"/>
    <s v="SL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6"/>
    <s v="2020-09-05 14:28:46"/>
    <x v="1"/>
    <x v="6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6"/>
    <s v="2020-09-05 14:28:46"/>
    <x v="1"/>
    <x v="6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6"/>
    <s v="2020-09-05 14:28:46"/>
    <x v="1"/>
    <x v="6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6"/>
    <s v="2020-09-05 14:28:46"/>
    <x v="1"/>
    <x v="6"/>
    <x v="2"/>
    <x v="15"/>
    <s v="Benita Brady"/>
    <s v="BB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9"/>
    <s v="2021-01-25 21:31:49"/>
    <x v="0"/>
    <x v="9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9"/>
    <s v="2021-01-25 21:31:49"/>
    <x v="0"/>
    <x v="9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9"/>
    <s v="2021-01-25 21:31:49"/>
    <x v="0"/>
    <x v="9"/>
    <x v="4"/>
    <x v="22"/>
    <s v="Gabriel Chauvin"/>
    <s v="GC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3"/>
    <s v="2020-12-27 01:40:02"/>
    <x v="2"/>
    <x v="12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3"/>
    <s v="2020-12-27 01:40:02"/>
    <x v="2"/>
    <x v="12"/>
    <x v="2"/>
    <x v="24"/>
    <s v="Kenneth Frye"/>
    <s v="KF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5"/>
    <s v="2020-12-08 13:59:04"/>
    <x v="0"/>
    <x v="5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5"/>
    <s v="2020-12-08 13:59:04"/>
    <x v="0"/>
    <x v="5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5"/>
    <s v="2020-12-08 13:59:04"/>
    <x v="0"/>
    <x v="5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5"/>
    <s v="2020-12-08 13:59:04"/>
    <x v="0"/>
    <x v="5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5"/>
    <s v="2020-12-08 13:59:04"/>
    <x v="0"/>
    <x v="5"/>
    <x v="0"/>
    <x v="42"/>
    <s v="Crystal Nilson"/>
    <s v="CN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4"/>
    <s v="2021-02-07 18:56:09"/>
    <x v="1"/>
    <x v="4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4"/>
    <s v="2021-02-07 18:56:09"/>
    <x v="1"/>
    <x v="4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4"/>
    <s v="2021-02-07 18:56:09"/>
    <x v="1"/>
    <x v="4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4"/>
    <s v="2021-02-07 18:56:09"/>
    <x v="1"/>
    <x v="4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4"/>
    <s v="2021-02-07 18:56:09"/>
    <x v="1"/>
    <x v="4"/>
    <x v="6"/>
    <x v="11"/>
    <s v="Kathy Johnson"/>
    <s v="KJ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8"/>
    <s v="2020-07-12 14:13:22"/>
    <x v="0"/>
    <x v="8"/>
    <x v="2"/>
    <x v="67"/>
    <s v="Kera Delarosa"/>
    <s v="KD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2"/>
    <s v="2020-08-02 09:53:04"/>
    <x v="1"/>
    <x v="2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2"/>
    <s v="2020-08-02 09:53:04"/>
    <x v="1"/>
    <x v="2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2"/>
    <s v="2020-08-02 09:53:04"/>
    <x v="1"/>
    <x v="2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2"/>
    <s v="2020-08-02 09:53:04"/>
    <x v="1"/>
    <x v="2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2"/>
    <s v="2020-08-02 09:53:04"/>
    <x v="1"/>
    <x v="2"/>
    <x v="2"/>
    <x v="74"/>
    <s v="Jason Meehleder"/>
    <s v="JM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6"/>
    <s v="2021-03-05 13:41:42"/>
    <x v="1"/>
    <x v="6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6"/>
    <s v="2021-03-05 13:41:42"/>
    <x v="1"/>
    <x v="6"/>
    <x v="5"/>
    <x v="36"/>
    <s v="Carolyn Gonzalez"/>
    <s v="CG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0"/>
    <s v="2020-11-28 12:49:56"/>
    <x v="0"/>
    <x v="0"/>
    <x v="0"/>
    <x v="85"/>
    <s v="Jean Alegre"/>
    <s v="JA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8"/>
    <s v="2021-01-01 08:56:45"/>
    <x v="0"/>
    <x v="8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8"/>
    <s v="2021-01-01 08:56:45"/>
    <x v="0"/>
    <x v="8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8"/>
    <s v="2021-01-01 08:56:45"/>
    <x v="0"/>
    <x v="8"/>
    <x v="6"/>
    <x v="57"/>
    <s v="Mari Gonzalez"/>
    <s v="MG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0"/>
    <s v="2020-08-31 17:18:47"/>
    <x v="0"/>
    <x v="0"/>
    <x v="1"/>
    <x v="20"/>
    <s v="Jeffery Zerbe"/>
    <s v="JZ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0"/>
    <s v="2021-05-21 18:53:43"/>
    <x v="0"/>
    <x v="0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0"/>
    <s v="2021-05-21 18:53:43"/>
    <x v="0"/>
    <x v="0"/>
    <x v="1"/>
    <x v="19"/>
    <s v="Louise Laramore"/>
    <s v="LL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5"/>
    <s v="2021-05-06 09:35:08"/>
    <x v="0"/>
    <x v="14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5"/>
    <s v="2021-05-06 09:35:08"/>
    <x v="0"/>
    <x v="14"/>
    <x v="2"/>
    <x v="60"/>
    <s v="Robert Carrillo"/>
    <s v="RC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5"/>
    <s v="2020-08-14 14:17:09"/>
    <x v="0"/>
    <x v="5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5"/>
    <s v="2020-08-14 14:17:09"/>
    <x v="0"/>
    <x v="5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5"/>
    <s v="2020-08-14 14:17:09"/>
    <x v="0"/>
    <x v="5"/>
    <x v="5"/>
    <x v="10"/>
    <s v="Kristen Morin"/>
    <s v="KM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0"/>
    <s v="2020-10-11 21:15:07"/>
    <x v="0"/>
    <x v="0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0"/>
    <s v="2020-10-11 21:15:07"/>
    <x v="0"/>
    <x v="0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0"/>
    <s v="2020-10-11 21:15:07"/>
    <x v="0"/>
    <x v="0"/>
    <x v="1"/>
    <x v="85"/>
    <s v="Ann Jarvi"/>
    <s v="AJ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9"/>
    <s v="2020-10-26 04:55:03"/>
    <x v="0"/>
    <x v="9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9"/>
    <s v="2020-10-26 04:55:03"/>
    <x v="0"/>
    <x v="9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9"/>
    <s v="2020-10-26 04:55:03"/>
    <x v="0"/>
    <x v="9"/>
    <x v="6"/>
    <x v="46"/>
    <s v="Rudolph Villena"/>
    <s v="RV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2"/>
    <s v="2020-07-12 16:41:44"/>
    <x v="1"/>
    <x v="2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2"/>
    <s v="2020-07-12 16:41:44"/>
    <x v="1"/>
    <x v="2"/>
    <x v="1"/>
    <x v="18"/>
    <s v="Charles Mondesir"/>
    <s v="CM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9"/>
    <s v="2020-11-13 23:44:42"/>
    <x v="0"/>
    <x v="9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9"/>
    <s v="2020-11-13 23:44:42"/>
    <x v="0"/>
    <x v="9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9"/>
    <s v="2020-11-13 23:44:42"/>
    <x v="0"/>
    <x v="9"/>
    <x v="3"/>
    <x v="66"/>
    <s v="Ellen Gustafson"/>
    <s v="EG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6"/>
    <s v="2020-09-08 23:38:50"/>
    <x v="1"/>
    <x v="6"/>
    <x v="1"/>
    <x v="39"/>
    <s v="Tracey Corbett"/>
    <s v="TC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2"/>
    <s v="2020-06-30 09:35:44"/>
    <x v="1"/>
    <x v="2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2"/>
    <s v="2020-06-30 09:35:44"/>
    <x v="1"/>
    <x v="2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2"/>
    <s v="2020-06-30 09:35:44"/>
    <x v="1"/>
    <x v="2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2"/>
    <s v="2020-06-30 09:35:44"/>
    <x v="1"/>
    <x v="2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2"/>
    <s v="2020-06-30 09:35:44"/>
    <x v="1"/>
    <x v="2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2"/>
    <s v="2020-06-30 09:35:44"/>
    <x v="1"/>
    <x v="2"/>
    <x v="4"/>
    <x v="67"/>
    <s v="Lisa Kreiter"/>
    <s v="LK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11"/>
    <s v="2020-09-30 06:54:46"/>
    <x v="2"/>
    <x v="11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11"/>
    <s v="2020-09-30 06:54:46"/>
    <x v="2"/>
    <x v="11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11"/>
    <s v="2020-09-30 06:54:46"/>
    <x v="2"/>
    <x v="11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11"/>
    <s v="2020-09-30 06:54:46"/>
    <x v="2"/>
    <x v="11"/>
    <x v="2"/>
    <x v="15"/>
    <s v="Benita Brady"/>
    <s v="BB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5"/>
    <s v="2021-04-09 03:19:26"/>
    <x v="0"/>
    <x v="14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5"/>
    <s v="2021-04-09 03:19:26"/>
    <x v="0"/>
    <x v="14"/>
    <x v="0"/>
    <x v="62"/>
    <s v="Terry Huang"/>
    <s v="TH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5"/>
    <s v="2021-03-12 14:08:26"/>
    <x v="0"/>
    <x v="14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5"/>
    <s v="2021-03-12 14:08:26"/>
    <x v="0"/>
    <x v="14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5"/>
    <s v="2021-03-12 14:08:26"/>
    <x v="0"/>
    <x v="14"/>
    <x v="4"/>
    <x v="60"/>
    <s v="Justin Tam"/>
    <s v="JT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9"/>
    <s v="2021-03-04 04:56:49"/>
    <x v="0"/>
    <x v="9"/>
    <x v="5"/>
    <x v="43"/>
    <s v="Benjamin Peltier"/>
    <s v="BP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3"/>
    <s v="2020-12-19 05:42:08"/>
    <x v="0"/>
    <x v="3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3"/>
    <s v="2020-12-19 05:42:08"/>
    <x v="0"/>
    <x v="3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3"/>
    <s v="2020-12-19 05:42:08"/>
    <x v="0"/>
    <x v="3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3"/>
    <s v="2020-12-19 05:42:08"/>
    <x v="0"/>
    <x v="3"/>
    <x v="3"/>
    <x v="91"/>
    <s v="Tara Johnson"/>
    <s v="TJ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4"/>
    <s v="2021-02-24 03:44:05"/>
    <x v="1"/>
    <x v="4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4"/>
    <s v="2021-02-24 03:44:05"/>
    <x v="1"/>
    <x v="4"/>
    <x v="0"/>
    <x v="62"/>
    <s v="Terry Huang"/>
    <s v="TH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3"/>
    <s v="2020-07-21 03:06:39"/>
    <x v="2"/>
    <x v="12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3"/>
    <s v="2020-07-21 03:06:39"/>
    <x v="2"/>
    <x v="12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3"/>
    <s v="2020-07-21 03:06:39"/>
    <x v="2"/>
    <x v="12"/>
    <x v="6"/>
    <x v="14"/>
    <s v="Maritza Kahola"/>
    <s v="MK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4"/>
    <s v="2020-12-22 03:22:18"/>
    <x v="0"/>
    <x v="13"/>
    <x v="6"/>
    <x v="42"/>
    <s v="Chester Smith"/>
    <s v="CS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8"/>
    <s v="2020-12-24 13:08:00"/>
    <x v="0"/>
    <x v="8"/>
    <x v="0"/>
    <x v="5"/>
    <s v="Judy Bailey"/>
    <s v="JB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7"/>
    <s v="2020-09-20 19:56:59"/>
    <x v="1"/>
    <x v="7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7"/>
    <s v="2020-09-20 19:56:59"/>
    <x v="1"/>
    <x v="7"/>
    <x v="2"/>
    <x v="20"/>
    <s v="Cordelia King"/>
    <s v="CK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5"/>
    <s v="2020-11-05 19:47:01"/>
    <x v="0"/>
    <x v="5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5"/>
    <s v="2020-11-05 19:47:01"/>
    <x v="0"/>
    <x v="5"/>
    <x v="1"/>
    <x v="56"/>
    <s v="Garrett Lewis"/>
    <s v="GL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14"/>
    <s v="2021-05-27 23:09:17"/>
    <x v="0"/>
    <x v="13"/>
    <x v="0"/>
    <x v="25"/>
    <s v="Racheal Hart"/>
    <s v="RH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4"/>
    <s v="2020-11-24 19:10:07"/>
    <x v="1"/>
    <x v="4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4"/>
    <s v="2020-11-24 19:10:07"/>
    <x v="1"/>
    <x v="4"/>
    <x v="1"/>
    <x v="74"/>
    <s v="Natasha Hazelwood"/>
    <s v="NH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1"/>
    <s v="2021-03-08 04:44:53"/>
    <x v="1"/>
    <x v="1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1"/>
    <s v="2021-03-08 04:44:53"/>
    <x v="1"/>
    <x v="1"/>
    <x v="0"/>
    <x v="58"/>
    <s v="Walter Lund"/>
    <s v="WL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2"/>
    <s v="2021-04-22 00:50:32"/>
    <x v="1"/>
    <x v="2"/>
    <x v="2"/>
    <x v="88"/>
    <s v="Benny Addison"/>
    <s v="BA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7"/>
    <s v="2020-10-23 20:46:20"/>
    <x v="1"/>
    <x v="7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7"/>
    <s v="2020-10-23 20:46:20"/>
    <x v="1"/>
    <x v="7"/>
    <x v="3"/>
    <x v="22"/>
    <s v="David Gafford"/>
    <s v="DG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4"/>
    <s v="2021-01-22 16:02:50"/>
    <x v="1"/>
    <x v="4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4"/>
    <s v="2021-01-22 16:02:50"/>
    <x v="1"/>
    <x v="4"/>
    <x v="1"/>
    <x v="82"/>
    <s v="Lawrence Hall"/>
    <s v="LH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"/>
    <s v="2020-08-22 09:38:35"/>
    <x v="1"/>
    <x v="1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"/>
    <s v="2020-08-22 09:38:35"/>
    <x v="1"/>
    <x v="1"/>
    <x v="1"/>
    <x v="50"/>
    <s v="Jeanie Kirn"/>
    <s v="JK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4"/>
    <s v="2021-03-28 13:07:56"/>
    <x v="1"/>
    <x v="4"/>
    <x v="6"/>
    <x v="8"/>
    <s v="Lana Forrest"/>
    <s v="LF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8"/>
    <s v="2021-03-21 15:58:43"/>
    <x v="0"/>
    <x v="8"/>
    <x v="0"/>
    <x v="90"/>
    <s v="Rhonda Morrow"/>
    <s v="RM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9"/>
    <s v="2020-10-18 08:02:33"/>
    <x v="0"/>
    <x v="9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9"/>
    <s v="2020-10-18 08:02:33"/>
    <x v="0"/>
    <x v="9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9"/>
    <s v="2020-10-18 08:02:33"/>
    <x v="0"/>
    <x v="9"/>
    <x v="2"/>
    <x v="77"/>
    <s v="William Taylor"/>
    <s v="WT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15"/>
    <s v="2020-12-01 12:42:05"/>
    <x v="0"/>
    <x v="14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15"/>
    <s v="2020-12-01 12:42:05"/>
    <x v="0"/>
    <x v="14"/>
    <x v="1"/>
    <x v="4"/>
    <s v="Kory Jacobs"/>
    <s v="KJ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0"/>
    <s v="2021-05-31 12:22:06"/>
    <x v="0"/>
    <x v="10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0"/>
    <s v="2021-05-31 12:22:06"/>
    <x v="0"/>
    <x v="10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0"/>
    <s v="2021-05-31 12:22:06"/>
    <x v="0"/>
    <x v="10"/>
    <x v="5"/>
    <x v="62"/>
    <s v="James Manske"/>
    <s v="JM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2"/>
    <s v="2021-06-01 12:52:17"/>
    <x v="1"/>
    <x v="2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2"/>
    <s v="2021-06-01 12:52:17"/>
    <x v="1"/>
    <x v="2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2"/>
    <s v="2021-06-01 12:52:17"/>
    <x v="1"/>
    <x v="2"/>
    <x v="5"/>
    <x v="62"/>
    <s v="James Manske"/>
    <s v="JM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1"/>
    <s v="2020-12-21 02:17:24"/>
    <x v="1"/>
    <x v="1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1"/>
    <s v="2020-12-21 02:17:24"/>
    <x v="1"/>
    <x v="1"/>
    <x v="1"/>
    <x v="74"/>
    <s v="Natasha Hazelwood"/>
    <s v="NH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2"/>
    <s v="2021-01-21 17:54:28"/>
    <x v="1"/>
    <x v="2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2"/>
    <s v="2021-01-21 17:54:28"/>
    <x v="1"/>
    <x v="2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2"/>
    <s v="2021-01-21 17:54:28"/>
    <x v="1"/>
    <x v="2"/>
    <x v="0"/>
    <x v="1"/>
    <s v="Gary Hill"/>
    <s v="GHbnuothhymw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"/>
    <s v="2021-04-20 12:29:31"/>
    <x v="1"/>
    <x v="1"/>
    <x v="2"/>
    <x v="23"/>
    <s v="Dawn Marr"/>
    <s v="DM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11"/>
    <s v="2021-03-05 09:20:01"/>
    <x v="2"/>
    <x v="11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11"/>
    <s v="2021-03-05 09:20:01"/>
    <x v="2"/>
    <x v="11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11"/>
    <s v="2021-03-05 09:20:01"/>
    <x v="2"/>
    <x v="11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11"/>
    <s v="2021-03-05 09:20:01"/>
    <x v="2"/>
    <x v="11"/>
    <x v="1"/>
    <x v="24"/>
    <s v="Oscar Gilman"/>
    <s v="OG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1"/>
    <s v="2020-12-01 18:29:09"/>
    <x v="1"/>
    <x v="1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1"/>
    <s v="2020-12-01 18:29:09"/>
    <x v="1"/>
    <x v="1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1"/>
    <s v="2020-12-01 18:29:09"/>
    <x v="1"/>
    <x v="1"/>
    <x v="4"/>
    <x v="75"/>
    <s v="Deborah Nealy"/>
    <s v="DN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9"/>
    <s v="2020-12-11 06:22:21"/>
    <x v="0"/>
    <x v="9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9"/>
    <s v="2020-12-11 06:22:21"/>
    <x v="0"/>
    <x v="9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9"/>
    <s v="2020-12-11 06:22:21"/>
    <x v="0"/>
    <x v="9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9"/>
    <s v="2020-12-11 06:22:21"/>
    <x v="0"/>
    <x v="9"/>
    <x v="2"/>
    <x v="32"/>
    <s v="Jose Hughes"/>
    <s v="JH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"/>
    <s v="2021-04-12 22:58:25"/>
    <x v="1"/>
    <x v="1"/>
    <x v="0"/>
    <x v="21"/>
    <s v="Jessica Gray"/>
    <s v="JG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9"/>
    <s v="2020-06-26 02:25:44"/>
    <x v="0"/>
    <x v="9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9"/>
    <s v="2020-06-26 02:25:44"/>
    <x v="0"/>
    <x v="9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9"/>
    <s v="2020-06-26 02:25:44"/>
    <x v="0"/>
    <x v="9"/>
    <x v="6"/>
    <x v="48"/>
    <s v="Gary Hines"/>
    <s v="GH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1"/>
    <s v="2021-04-12 06:15:56"/>
    <x v="2"/>
    <x v="11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1"/>
    <s v="2021-04-12 06:15:56"/>
    <x v="2"/>
    <x v="11"/>
    <x v="2"/>
    <x v="3"/>
    <s v="Hazel Neville"/>
    <s v="HN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0"/>
    <s v="2020-10-12 02:32:53"/>
    <x v="0"/>
    <x v="0"/>
    <x v="3"/>
    <x v="30"/>
    <s v="Steven Taylor"/>
    <s v="ST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2"/>
    <s v="2020-07-10 16:07:33"/>
    <x v="1"/>
    <x v="2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2"/>
    <s v="2020-07-10 16:07:33"/>
    <x v="1"/>
    <x v="2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2"/>
    <s v="2020-07-10 16:07:33"/>
    <x v="1"/>
    <x v="2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2"/>
    <s v="2020-07-10 16:07:33"/>
    <x v="1"/>
    <x v="2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2"/>
    <s v="2020-07-10 16:07:33"/>
    <x v="1"/>
    <x v="2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2"/>
    <s v="2020-07-10 16:07:33"/>
    <x v="1"/>
    <x v="2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2"/>
    <s v="2020-07-10 16:07:33"/>
    <x v="1"/>
    <x v="2"/>
    <x v="6"/>
    <x v="60"/>
    <s v="Lee Horn"/>
    <s v="LH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7"/>
    <s v="2021-05-14 23:08:59"/>
    <x v="1"/>
    <x v="7"/>
    <x v="4"/>
    <x v="22"/>
    <s v="Cristi Miller"/>
    <s v="CM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7"/>
    <s v="2021-03-17 12:08:11"/>
    <x v="1"/>
    <x v="7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7"/>
    <s v="2021-03-17 12:08:11"/>
    <x v="1"/>
    <x v="7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7"/>
    <s v="2021-03-17 12:08:11"/>
    <x v="1"/>
    <x v="7"/>
    <x v="2"/>
    <x v="3"/>
    <s v="Martha Heaps"/>
    <s v="MH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5"/>
    <s v="2021-04-25 09:53:26"/>
    <x v="0"/>
    <x v="5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5"/>
    <s v="2021-04-25 09:53:26"/>
    <x v="0"/>
    <x v="5"/>
    <x v="1"/>
    <x v="70"/>
    <s v="Robert Sommer"/>
    <s v="RS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6"/>
    <s v="2020-08-30 07:39:00"/>
    <x v="1"/>
    <x v="6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6"/>
    <s v="2020-08-30 07:39:00"/>
    <x v="1"/>
    <x v="6"/>
    <x v="6"/>
    <x v="26"/>
    <s v="Benjamin Baker"/>
    <s v="BB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1"/>
    <s v="2020-08-13 09:19:57"/>
    <x v="1"/>
    <x v="1"/>
    <x v="1"/>
    <x v="72"/>
    <s v="Lois Wallen"/>
    <s v="LW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2"/>
    <s v="2021-05-20 07:35:58"/>
    <x v="1"/>
    <x v="2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2"/>
    <s v="2021-05-20 07:35:58"/>
    <x v="1"/>
    <x v="2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2"/>
    <s v="2021-05-20 07:35:58"/>
    <x v="1"/>
    <x v="2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2"/>
    <s v="2021-05-20 07:35:58"/>
    <x v="1"/>
    <x v="2"/>
    <x v="2"/>
    <x v="32"/>
    <s v="Jose Hughes"/>
    <s v="JH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3"/>
    <s v="2020-07-07 06:44:38"/>
    <x v="0"/>
    <x v="3"/>
    <x v="3"/>
    <x v="30"/>
    <s v="Steven Taylor"/>
    <s v="ST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8"/>
    <s v="2020-12-11 16:05:04"/>
    <x v="0"/>
    <x v="8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8"/>
    <s v="2020-12-11 16:05:04"/>
    <x v="0"/>
    <x v="8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8"/>
    <s v="2020-12-11 16:05:04"/>
    <x v="0"/>
    <x v="8"/>
    <x v="6"/>
    <x v="34"/>
    <s v="Ida Cantu"/>
    <s v="IC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13"/>
    <s v="2020-08-24 17:41:11"/>
    <x v="2"/>
    <x v="12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13"/>
    <s v="2020-08-24 17:41:11"/>
    <x v="2"/>
    <x v="12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13"/>
    <s v="2020-08-24 17:41:11"/>
    <x v="2"/>
    <x v="12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13"/>
    <s v="2020-08-24 17:41:11"/>
    <x v="2"/>
    <x v="12"/>
    <x v="6"/>
    <x v="46"/>
    <s v="Dinah Kelly"/>
    <s v="DK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13"/>
    <s v="2021-06-06 16:28:56"/>
    <x v="2"/>
    <x v="12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13"/>
    <s v="2021-06-06 16:28:56"/>
    <x v="2"/>
    <x v="12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13"/>
    <s v="2021-06-06 16:28:56"/>
    <x v="2"/>
    <x v="12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13"/>
    <s v="2021-06-06 16:28:56"/>
    <x v="2"/>
    <x v="12"/>
    <x v="2"/>
    <x v="69"/>
    <s v="Angela Dunn"/>
    <s v="AD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4"/>
    <s v="2020-09-23 22:01:45"/>
    <x v="0"/>
    <x v="13"/>
    <x v="2"/>
    <x v="39"/>
    <s v="Shawn Cooley"/>
    <s v="SC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3"/>
    <s v="2021-02-14 19:12:16"/>
    <x v="2"/>
    <x v="12"/>
    <x v="2"/>
    <x v="39"/>
    <s v="Shawn Cooley"/>
    <s v="SC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7"/>
    <s v="2020-11-15 03:29:05"/>
    <x v="1"/>
    <x v="7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7"/>
    <s v="2020-11-15 03:29:05"/>
    <x v="1"/>
    <x v="7"/>
    <x v="6"/>
    <x v="70"/>
    <s v="Justin Hooper"/>
    <s v="JH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3"/>
    <s v="2020-07-08 12:34:31"/>
    <x v="0"/>
    <x v="3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3"/>
    <s v="2020-07-08 12:34:31"/>
    <x v="0"/>
    <x v="3"/>
    <x v="1"/>
    <x v="56"/>
    <s v="Garrett Lewis"/>
    <s v="GL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10"/>
    <s v="2021-04-02 07:32:14"/>
    <x v="0"/>
    <x v="10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10"/>
    <s v="2021-04-02 07:32:14"/>
    <x v="0"/>
    <x v="10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10"/>
    <s v="2021-04-02 07:32:14"/>
    <x v="0"/>
    <x v="10"/>
    <x v="4"/>
    <x v="2"/>
    <s v="Dewey Sibley"/>
    <s v="DS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6"/>
    <s v="2020-07-11 04:37:23"/>
    <x v="1"/>
    <x v="6"/>
    <x v="5"/>
    <x v="57"/>
    <s v="Meagan Starr"/>
    <s v="MS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0"/>
    <s v="2020-07-24 10:25:16"/>
    <x v="0"/>
    <x v="0"/>
    <x v="1"/>
    <x v="76"/>
    <s v="Paul Wiese"/>
    <s v="PW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1"/>
    <s v="2020-12-11 18:03:30"/>
    <x v="2"/>
    <x v="11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1"/>
    <s v="2020-12-11 18:03:30"/>
    <x v="2"/>
    <x v="11"/>
    <x v="5"/>
    <x v="49"/>
    <s v="Shirley Peredo"/>
    <s v="SP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4"/>
    <s v="2020-09-03 10:59:45"/>
    <x v="1"/>
    <x v="4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4"/>
    <s v="2020-09-03 10:59:45"/>
    <x v="1"/>
    <x v="4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4"/>
    <s v="2020-09-03 10:59:45"/>
    <x v="1"/>
    <x v="4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4"/>
    <s v="2020-09-03 10:59:45"/>
    <x v="1"/>
    <x v="4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4"/>
    <s v="2020-09-03 10:59:45"/>
    <x v="1"/>
    <x v="4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4"/>
    <s v="2020-09-03 10:59:45"/>
    <x v="1"/>
    <x v="4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4"/>
    <s v="2020-09-03 10:59:45"/>
    <x v="1"/>
    <x v="4"/>
    <x v="2"/>
    <x v="36"/>
    <s v="Richard Uhlig"/>
    <s v="RU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"/>
    <s v="2021-05-03 09:04:35"/>
    <x v="1"/>
    <x v="1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"/>
    <s v="2021-05-03 09:04:35"/>
    <x v="1"/>
    <x v="1"/>
    <x v="1"/>
    <x v="38"/>
    <s v="Mark Turpin"/>
    <s v="MT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"/>
    <s v="2021-06-10 02:21:48"/>
    <x v="1"/>
    <x v="1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"/>
    <s v="2021-06-10 02:21:48"/>
    <x v="1"/>
    <x v="1"/>
    <x v="1"/>
    <x v="43"/>
    <s v="Johnny Nghe"/>
    <s v="JN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0"/>
    <s v="2020-10-28 23:07:25"/>
    <x v="0"/>
    <x v="10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0"/>
    <s v="2020-10-28 23:07:25"/>
    <x v="0"/>
    <x v="10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0"/>
    <s v="2020-10-28 23:07:25"/>
    <x v="0"/>
    <x v="10"/>
    <x v="4"/>
    <x v="61"/>
    <s v="Johnnie Root"/>
    <s v="JR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4"/>
    <s v="2020-11-10 07:27:45"/>
    <x v="1"/>
    <x v="4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4"/>
    <s v="2020-11-10 07:27:45"/>
    <x v="1"/>
    <x v="4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4"/>
    <s v="2020-11-10 07:27:45"/>
    <x v="1"/>
    <x v="4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4"/>
    <s v="2020-11-10 07:27:45"/>
    <x v="1"/>
    <x v="4"/>
    <x v="1"/>
    <x v="34"/>
    <s v="Susan Hopp"/>
    <s v="SH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4"/>
    <s v="2021-05-18 01:53:03"/>
    <x v="0"/>
    <x v="13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4"/>
    <s v="2021-05-18 01:53:03"/>
    <x v="0"/>
    <x v="13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4"/>
    <s v="2021-05-18 01:53:03"/>
    <x v="0"/>
    <x v="13"/>
    <x v="0"/>
    <x v="9"/>
    <s v="Maria Steele"/>
    <s v="MS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4"/>
    <s v="2021-01-25 00:52:11"/>
    <x v="1"/>
    <x v="4"/>
    <x v="6"/>
    <x v="6"/>
    <s v="Anthony Dunkerson"/>
    <s v="AD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7"/>
    <s v="2020-12-03 22:11:56"/>
    <x v="1"/>
    <x v="7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7"/>
    <s v="2020-12-03 22:11:56"/>
    <x v="1"/>
    <x v="7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7"/>
    <s v="2020-12-03 22:11:56"/>
    <x v="1"/>
    <x v="7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7"/>
    <s v="2020-12-03 22:11:56"/>
    <x v="1"/>
    <x v="7"/>
    <x v="0"/>
    <x v="53"/>
    <s v="Mark Henderson"/>
    <s v="MH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7"/>
    <s v="2021-04-08 11:32:52"/>
    <x v="1"/>
    <x v="7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7"/>
    <s v="2021-04-08 11:32:52"/>
    <x v="1"/>
    <x v="7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7"/>
    <s v="2021-04-08 11:32:52"/>
    <x v="1"/>
    <x v="7"/>
    <x v="5"/>
    <x v="50"/>
    <s v="Minnie Summerlin"/>
    <s v="MS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2"/>
    <s v="2021-04-09 19:47:17"/>
    <x v="0"/>
    <x v="9"/>
    <x v="4"/>
    <x v="97"/>
    <s v="Suzanne Campbell"/>
    <s v="SC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1"/>
    <s v="2021-01-10 02:16:50"/>
    <x v="2"/>
    <x v="11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1"/>
    <s v="2021-01-10 02:16:50"/>
    <x v="2"/>
    <x v="11"/>
    <x v="2"/>
    <x v="60"/>
    <s v="Robert Carrillo"/>
    <s v="RC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9"/>
    <s v="2020-07-12 05:43:40"/>
    <x v="0"/>
    <x v="9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9"/>
    <s v="2020-07-12 05:43:40"/>
    <x v="0"/>
    <x v="9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9"/>
    <s v="2020-07-12 05:43:40"/>
    <x v="0"/>
    <x v="9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9"/>
    <s v="2020-07-12 05:43:40"/>
    <x v="0"/>
    <x v="9"/>
    <x v="4"/>
    <x v="51"/>
    <s v="Sandra Gutierrez"/>
    <s v="SG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3"/>
    <s v="2020-10-28 19:23:52"/>
    <x v="0"/>
    <x v="3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3"/>
    <s v="2020-10-28 19:23:52"/>
    <x v="0"/>
    <x v="3"/>
    <x v="4"/>
    <x v="25"/>
    <s v="John Rancourt"/>
    <s v="JR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1"/>
    <s v="2020-09-13 03:59:20"/>
    <x v="2"/>
    <x v="11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1"/>
    <s v="2020-09-13 03:59:20"/>
    <x v="2"/>
    <x v="11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1"/>
    <s v="2020-09-13 03:59:20"/>
    <x v="2"/>
    <x v="11"/>
    <x v="6"/>
    <x v="46"/>
    <s v="Rudolph Villena"/>
    <s v="RV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1"/>
    <s v="2020-09-08 07:53:10"/>
    <x v="2"/>
    <x v="11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1"/>
    <s v="2020-09-08 07:53:10"/>
    <x v="2"/>
    <x v="11"/>
    <x v="2"/>
    <x v="31"/>
    <s v="Oliver Kirby"/>
    <s v="OK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9"/>
    <s v="2021-02-01 14:10:22"/>
    <x v="0"/>
    <x v="9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9"/>
    <s v="2021-02-01 14:10:22"/>
    <x v="0"/>
    <x v="9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9"/>
    <s v="2021-02-01 14:10:22"/>
    <x v="0"/>
    <x v="9"/>
    <x v="0"/>
    <x v="41"/>
    <s v="Elida Jordon"/>
    <s v="EJ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2"/>
    <s v="2021-03-28 21:01:26"/>
    <x v="1"/>
    <x v="2"/>
    <x v="5"/>
    <x v="12"/>
    <s v="John Bayly"/>
    <s v="JB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4"/>
    <s v="2020-08-07 09:43:12"/>
    <x v="0"/>
    <x v="13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4"/>
    <s v="2020-08-07 09:43:12"/>
    <x v="0"/>
    <x v="13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4"/>
    <s v="2020-08-07 09:43:12"/>
    <x v="0"/>
    <x v="13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4"/>
    <s v="2020-08-07 09:43:12"/>
    <x v="0"/>
    <x v="13"/>
    <x v="2"/>
    <x v="32"/>
    <s v="Jose Hughes"/>
    <s v="JH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2"/>
    <s v="2020-07-10 17:56:54"/>
    <x v="1"/>
    <x v="2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2"/>
    <s v="2020-07-10 17:56:54"/>
    <x v="1"/>
    <x v="2"/>
    <x v="5"/>
    <x v="78"/>
    <s v="Doyle Miller"/>
    <s v="DM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7"/>
    <s v="2021-04-20 01:25:12"/>
    <x v="1"/>
    <x v="7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7"/>
    <s v="2021-04-20 01:25:12"/>
    <x v="1"/>
    <x v="7"/>
    <x v="5"/>
    <x v="9"/>
    <s v="George William"/>
    <s v="GW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5"/>
    <s v="2020-12-11 05:09:27"/>
    <x v="0"/>
    <x v="5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5"/>
    <s v="2020-12-11 05:09:27"/>
    <x v="0"/>
    <x v="5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5"/>
    <s v="2020-12-11 05:09:27"/>
    <x v="0"/>
    <x v="5"/>
    <x v="3"/>
    <x v="7"/>
    <s v="Elizabeth Reinwald"/>
    <s v="ER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2"/>
    <s v="2020-09-10 19:00:19"/>
    <x v="0"/>
    <x v="9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2"/>
    <s v="2020-09-10 19:00:19"/>
    <x v="0"/>
    <x v="9"/>
    <x v="4"/>
    <x v="62"/>
    <s v="Hazel Eisenhauer"/>
    <s v="HE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4"/>
    <s v="2020-06-26 18:09:24"/>
    <x v="1"/>
    <x v="4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4"/>
    <s v="2020-06-26 18:09:24"/>
    <x v="1"/>
    <x v="4"/>
    <x v="5"/>
    <x v="89"/>
    <s v="Steven Galeana"/>
    <s v="SG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5"/>
    <s v="2020-10-13 19:10:33"/>
    <x v="0"/>
    <x v="14"/>
    <x v="5"/>
    <x v="70"/>
    <s v="Raymond Whitley"/>
    <s v="RW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11"/>
    <s v="2020-08-03 19:17:12"/>
    <x v="2"/>
    <x v="11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11"/>
    <s v="2020-08-03 19:17:12"/>
    <x v="2"/>
    <x v="11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11"/>
    <s v="2020-08-03 19:17:12"/>
    <x v="2"/>
    <x v="11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11"/>
    <s v="2020-08-03 19:17:12"/>
    <x v="2"/>
    <x v="11"/>
    <x v="3"/>
    <x v="3"/>
    <s v="Henry Landis"/>
    <s v="HL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3"/>
    <s v="2021-01-09 17:56:16"/>
    <x v="0"/>
    <x v="3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3"/>
    <s v="2021-01-09 17:56:16"/>
    <x v="0"/>
    <x v="3"/>
    <x v="2"/>
    <x v="60"/>
    <s v="Robert Carrillo"/>
    <s v="RC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4"/>
    <s v="2020-07-12 21:16:13"/>
    <x v="0"/>
    <x v="13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4"/>
    <s v="2020-07-12 21:16:13"/>
    <x v="0"/>
    <x v="13"/>
    <x v="5"/>
    <x v="16"/>
    <s v="Julia Rivera"/>
    <s v="JR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"/>
    <s v="2021-04-02 06:09:00"/>
    <x v="1"/>
    <x v="1"/>
    <x v="5"/>
    <x v="36"/>
    <s v="Linda Weissgerber"/>
    <s v="LW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4"/>
    <s v="2021-01-20 19:32:40"/>
    <x v="1"/>
    <x v="4"/>
    <x v="0"/>
    <x v="18"/>
    <s v="Lisa Kemp"/>
    <s v="LK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2"/>
    <s v="2021-03-29 00:19:17"/>
    <x v="1"/>
    <x v="2"/>
    <x v="2"/>
    <x v="72"/>
    <s v="Michael Fernandez"/>
    <s v="MF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12"/>
    <s v="2020-10-25 19:23:17"/>
    <x v="0"/>
    <x v="9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12"/>
    <s v="2020-10-25 19:23:17"/>
    <x v="0"/>
    <x v="9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12"/>
    <s v="2020-10-25 19:23:17"/>
    <x v="0"/>
    <x v="9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12"/>
    <s v="2020-10-25 19:23:17"/>
    <x v="0"/>
    <x v="9"/>
    <x v="5"/>
    <x v="21"/>
    <s v="Alexander Danker"/>
    <s v="AD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6"/>
    <s v="2020-07-27 10:58:15"/>
    <x v="1"/>
    <x v="6"/>
    <x v="0"/>
    <x v="12"/>
    <s v="Rhoda Lopez"/>
    <s v="RL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2"/>
    <s v="2021-05-01 14:02:27"/>
    <x v="1"/>
    <x v="2"/>
    <x v="3"/>
    <x v="46"/>
    <s v="Cherie Scheuer"/>
    <s v="CS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8"/>
    <s v="2020-09-03 02:11:12"/>
    <x v="0"/>
    <x v="8"/>
    <x v="0"/>
    <x v="36"/>
    <s v="Kim Ruiz"/>
    <s v="KR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3"/>
    <s v="2021-05-28 16:02:56"/>
    <x v="2"/>
    <x v="12"/>
    <x v="1"/>
    <x v="8"/>
    <s v="Myrtis Isaacs"/>
    <s v="MI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13"/>
    <s v="2021-05-19 12:21:45"/>
    <x v="2"/>
    <x v="12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13"/>
    <s v="2021-05-19 12:21:45"/>
    <x v="2"/>
    <x v="12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13"/>
    <s v="2021-05-19 12:21:45"/>
    <x v="2"/>
    <x v="12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13"/>
    <s v="2021-05-19 12:21:45"/>
    <x v="2"/>
    <x v="12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13"/>
    <s v="2021-05-19 12:21:45"/>
    <x v="2"/>
    <x v="12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13"/>
    <s v="2021-05-19 12:21:45"/>
    <x v="2"/>
    <x v="12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13"/>
    <s v="2021-05-19 12:21:45"/>
    <x v="2"/>
    <x v="12"/>
    <x v="6"/>
    <x v="60"/>
    <s v="Lee Horn"/>
    <s v="LH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"/>
    <s v="2021-01-11 04:54:56"/>
    <x v="1"/>
    <x v="1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"/>
    <s v="2021-01-11 04:54:56"/>
    <x v="1"/>
    <x v="1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"/>
    <s v="2021-01-11 04:54:56"/>
    <x v="1"/>
    <x v="1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"/>
    <s v="2021-01-11 04:54:56"/>
    <x v="1"/>
    <x v="1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"/>
    <s v="2021-01-11 04:54:56"/>
    <x v="1"/>
    <x v="1"/>
    <x v="0"/>
    <x v="42"/>
    <s v="Crystal Nilson"/>
    <s v="CN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5"/>
    <s v="2020-09-05 00:18:11"/>
    <x v="0"/>
    <x v="5"/>
    <x v="5"/>
    <x v="23"/>
    <s v="Edward Kettler"/>
    <s v="EK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5"/>
    <s v="2021-04-30 18:45:45"/>
    <x v="0"/>
    <x v="5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5"/>
    <s v="2021-04-30 18:45:45"/>
    <x v="0"/>
    <x v="5"/>
    <x v="1"/>
    <x v="8"/>
    <s v="Hannah Stiles"/>
    <s v="HS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5"/>
    <s v="2020-10-09 09:46:38"/>
    <x v="0"/>
    <x v="14"/>
    <x v="0"/>
    <x v="21"/>
    <s v="Jessica Gray"/>
    <s v="JG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7"/>
    <s v="2020-08-02 00:38:31"/>
    <x v="1"/>
    <x v="7"/>
    <x v="4"/>
    <x v="39"/>
    <s v="Cassandra Gillikin"/>
    <s v="CG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6"/>
    <s v="2021-03-02 06:19:12"/>
    <x v="1"/>
    <x v="6"/>
    <x v="2"/>
    <x v="39"/>
    <s v="Shawn Cooley"/>
    <s v="SC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0"/>
    <s v="2020-08-02 05:48:04"/>
    <x v="0"/>
    <x v="0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0"/>
    <s v="2020-08-02 05:48:04"/>
    <x v="0"/>
    <x v="0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0"/>
    <s v="2020-08-02 05:48:04"/>
    <x v="0"/>
    <x v="0"/>
    <x v="6"/>
    <x v="87"/>
    <s v="Albert Rutherford"/>
    <s v="AR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4"/>
    <s v="2020-10-24 10:08:27"/>
    <x v="1"/>
    <x v="4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4"/>
    <s v="2020-10-24 10:08:27"/>
    <x v="1"/>
    <x v="4"/>
    <x v="2"/>
    <x v="26"/>
    <s v="Darrell Becker"/>
    <s v="DB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0"/>
    <s v="2021-03-19 01:57:46"/>
    <x v="0"/>
    <x v="10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0"/>
    <s v="2021-03-19 01:57:46"/>
    <x v="0"/>
    <x v="10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0"/>
    <s v="2021-03-19 01:57:46"/>
    <x v="0"/>
    <x v="10"/>
    <x v="1"/>
    <x v="5"/>
    <s v="Gary Scott"/>
    <s v="GS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0"/>
    <s v="2021-02-19 04:53:24"/>
    <x v="0"/>
    <x v="10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0"/>
    <s v="2021-02-19 04:53:24"/>
    <x v="0"/>
    <x v="10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0"/>
    <s v="2021-02-19 04:53:24"/>
    <x v="0"/>
    <x v="10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0"/>
    <s v="2021-02-19 04:53:24"/>
    <x v="0"/>
    <x v="10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0"/>
    <s v="2021-02-19 04:53:24"/>
    <x v="0"/>
    <x v="10"/>
    <x v="2"/>
    <x v="29"/>
    <s v="Gregory Snow"/>
    <s v="GS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4"/>
    <s v="2020-08-07 09:07:19"/>
    <x v="1"/>
    <x v="4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4"/>
    <s v="2020-08-07 09:07:19"/>
    <x v="1"/>
    <x v="4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4"/>
    <s v="2020-08-07 09:07:19"/>
    <x v="1"/>
    <x v="4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4"/>
    <s v="2020-08-07 09:07:19"/>
    <x v="1"/>
    <x v="4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4"/>
    <s v="2020-08-07 09:07:19"/>
    <x v="1"/>
    <x v="4"/>
    <x v="4"/>
    <x v="6"/>
    <s v="Elvin Gehrke"/>
    <s v="EG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3"/>
    <s v="2020-07-20 10:14:52"/>
    <x v="0"/>
    <x v="3"/>
    <x v="3"/>
    <x v="4"/>
    <s v="Randy Huynh"/>
    <s v="RH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8"/>
    <s v="2020-10-26 19:54:19"/>
    <x v="0"/>
    <x v="8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8"/>
    <s v="2020-10-26 19:54:19"/>
    <x v="0"/>
    <x v="8"/>
    <x v="0"/>
    <x v="47"/>
    <s v="Michael Newell"/>
    <s v="MN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2"/>
    <s v="2021-03-11 01:09:24"/>
    <x v="0"/>
    <x v="9"/>
    <x v="1"/>
    <x v="35"/>
    <s v="Rosalee Jacinto"/>
    <s v="RJ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1"/>
    <s v="2021-04-14 11:10:22"/>
    <x v="2"/>
    <x v="11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1"/>
    <s v="2021-04-14 11:10:22"/>
    <x v="2"/>
    <x v="11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1"/>
    <s v="2021-04-14 11:10:22"/>
    <x v="2"/>
    <x v="11"/>
    <x v="6"/>
    <x v="87"/>
    <s v="Albert Rutherford"/>
    <s v="AR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1"/>
    <s v="2021-03-07 05:10:53"/>
    <x v="2"/>
    <x v="11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1"/>
    <s v="2021-03-07 05:10:53"/>
    <x v="2"/>
    <x v="11"/>
    <x v="0"/>
    <x v="59"/>
    <s v="Mario Phelps"/>
    <s v="MP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3"/>
    <s v="2020-08-05 11:59:47"/>
    <x v="2"/>
    <x v="12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3"/>
    <s v="2020-08-05 11:59:47"/>
    <x v="2"/>
    <x v="12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3"/>
    <s v="2020-08-05 11:59:47"/>
    <x v="2"/>
    <x v="12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3"/>
    <s v="2020-08-05 11:59:47"/>
    <x v="2"/>
    <x v="12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3"/>
    <s v="2020-08-05 11:59:47"/>
    <x v="2"/>
    <x v="12"/>
    <x v="6"/>
    <x v="11"/>
    <s v="Kathy Johnson"/>
    <s v="KJ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6"/>
    <s v="2020-09-20 22:27:07"/>
    <x v="1"/>
    <x v="6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6"/>
    <s v="2020-09-20 22:27:07"/>
    <x v="1"/>
    <x v="6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6"/>
    <s v="2020-09-20 22:27:07"/>
    <x v="1"/>
    <x v="6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6"/>
    <s v="2020-09-20 22:27:07"/>
    <x v="1"/>
    <x v="6"/>
    <x v="8"/>
    <x v="26"/>
    <s v="Elaine Brown"/>
    <s v="EB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3"/>
    <s v="2021-04-16 14:19:14"/>
    <x v="0"/>
    <x v="3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3"/>
    <s v="2021-04-16 14:19:14"/>
    <x v="0"/>
    <x v="3"/>
    <x v="4"/>
    <x v="25"/>
    <s v="John Rancourt"/>
    <s v="JR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9"/>
    <s v="2021-06-13 09:07:41"/>
    <x v="0"/>
    <x v="9"/>
    <x v="2"/>
    <x v="40"/>
    <s v="Norma Bethel"/>
    <s v="NB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4"/>
    <s v="2021-01-16 05:51:58"/>
    <x v="1"/>
    <x v="4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4"/>
    <s v="2021-01-16 05:51:58"/>
    <x v="1"/>
    <x v="4"/>
    <x v="3"/>
    <x v="22"/>
    <s v="Lee Francis"/>
    <s v="LF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5"/>
    <s v="2020-10-13 21:13:20"/>
    <x v="0"/>
    <x v="5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5"/>
    <s v="2020-10-13 21:13:20"/>
    <x v="0"/>
    <x v="5"/>
    <x v="0"/>
    <x v="27"/>
    <s v="Margaret Spiro"/>
    <s v="MS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0"/>
    <s v="2021-02-03 02:51:19"/>
    <x v="0"/>
    <x v="0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0"/>
    <s v="2021-02-03 02:51:19"/>
    <x v="0"/>
    <x v="0"/>
    <x v="0"/>
    <x v="61"/>
    <s v="Helen Carter"/>
    <s v="HC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6"/>
    <s v="2020-10-11 18:39:13"/>
    <x v="1"/>
    <x v="6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6"/>
    <s v="2020-10-11 18:39:13"/>
    <x v="1"/>
    <x v="6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6"/>
    <s v="2020-10-11 18:39:13"/>
    <x v="1"/>
    <x v="6"/>
    <x v="1"/>
    <x v="38"/>
    <s v="Christa Thomas"/>
    <s v="CT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4"/>
    <s v="2020-09-21 09:10:22"/>
    <x v="1"/>
    <x v="4"/>
    <x v="3"/>
    <x v="4"/>
    <s v="Randy Huynh"/>
    <s v="RH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1"/>
    <s v="2020-08-16 21:42:43"/>
    <x v="2"/>
    <x v="11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1"/>
    <s v="2020-08-16 21:42:43"/>
    <x v="2"/>
    <x v="11"/>
    <x v="2"/>
    <x v="4"/>
    <s v="Peter Oliver"/>
    <s v="PO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0"/>
    <s v="2021-03-12 12:45:22"/>
    <x v="0"/>
    <x v="0"/>
    <x v="4"/>
    <x v="56"/>
    <s v="Maria Salas"/>
    <s v="MS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8"/>
    <s v="2020-11-12 18:27:12"/>
    <x v="0"/>
    <x v="8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8"/>
    <s v="2020-11-12 18:27:12"/>
    <x v="0"/>
    <x v="8"/>
    <x v="3"/>
    <x v="74"/>
    <s v="Sharon Lindsey"/>
    <s v="SL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4"/>
    <s v="2021-02-04 07:27:14"/>
    <x v="1"/>
    <x v="4"/>
    <x v="2"/>
    <x v="24"/>
    <s v="David Watkins"/>
    <s v="DW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3"/>
    <s v="2021-01-27 07:41:19"/>
    <x v="0"/>
    <x v="3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3"/>
    <s v="2021-01-27 07:41:19"/>
    <x v="0"/>
    <x v="3"/>
    <x v="2"/>
    <x v="80"/>
    <s v="Michael Deering"/>
    <s v="MD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3"/>
    <s v="2021-03-07 00:08:55"/>
    <x v="0"/>
    <x v="3"/>
    <x v="2"/>
    <x v="8"/>
    <s v="John Arnaud"/>
    <s v="JA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9"/>
    <s v="2020-12-09 11:46:38"/>
    <x v="0"/>
    <x v="9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9"/>
    <s v="2020-12-09 11:46:38"/>
    <x v="0"/>
    <x v="9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9"/>
    <s v="2020-12-09 11:46:38"/>
    <x v="0"/>
    <x v="9"/>
    <x v="1"/>
    <x v="5"/>
    <s v="Gary Scott"/>
    <s v="GS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4"/>
    <s v="2020-08-24 22:36:59"/>
    <x v="0"/>
    <x v="13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4"/>
    <s v="2020-08-24 22:36:59"/>
    <x v="0"/>
    <x v="13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4"/>
    <s v="2020-08-24 22:36:59"/>
    <x v="0"/>
    <x v="13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4"/>
    <s v="2020-08-24 22:36:59"/>
    <x v="0"/>
    <x v="13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4"/>
    <s v="2020-08-24 22:36:59"/>
    <x v="0"/>
    <x v="13"/>
    <x v="6"/>
    <x v="11"/>
    <s v="Kathy Johnson"/>
    <s v="KJ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6"/>
    <s v="2021-01-31 01:25:58"/>
    <x v="1"/>
    <x v="6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6"/>
    <s v="2021-01-31 01:25:58"/>
    <x v="1"/>
    <x v="6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6"/>
    <s v="2021-01-31 01:25:58"/>
    <x v="1"/>
    <x v="6"/>
    <x v="2"/>
    <x v="20"/>
    <s v="Javier Johnson"/>
    <s v="JJ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2"/>
    <s v="2020-08-18 11:48:21"/>
    <x v="0"/>
    <x v="9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2"/>
    <s v="2020-08-18 11:48:21"/>
    <x v="0"/>
    <x v="9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2"/>
    <s v="2020-08-18 11:48:21"/>
    <x v="0"/>
    <x v="9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2"/>
    <s v="2020-08-18 11:48:21"/>
    <x v="0"/>
    <x v="9"/>
    <x v="0"/>
    <x v="53"/>
    <s v="Mark Henderson"/>
    <s v="MH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2"/>
    <s v="2020-12-26 05:20:43"/>
    <x v="1"/>
    <x v="2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2"/>
    <s v="2020-12-26 05:20:43"/>
    <x v="1"/>
    <x v="2"/>
    <x v="1"/>
    <x v="18"/>
    <s v="Charles Mondesir"/>
    <s v="CM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4"/>
    <s v="2021-05-26 13:22:56"/>
    <x v="1"/>
    <x v="4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4"/>
    <s v="2021-05-26 13:22:56"/>
    <x v="1"/>
    <x v="4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4"/>
    <s v="2021-05-26 13:22:56"/>
    <x v="1"/>
    <x v="4"/>
    <x v="6"/>
    <x v="57"/>
    <s v="Mari Gonzalez"/>
    <s v="MG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2"/>
    <s v="2020-08-25 20:49:37"/>
    <x v="0"/>
    <x v="9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2"/>
    <s v="2020-08-25 20:49:37"/>
    <x v="0"/>
    <x v="9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2"/>
    <s v="2020-08-25 20:49:37"/>
    <x v="0"/>
    <x v="9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2"/>
    <s v="2020-08-25 20:49:37"/>
    <x v="0"/>
    <x v="9"/>
    <x v="6"/>
    <x v="42"/>
    <s v="Mary Vasquez"/>
    <s v="MV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11"/>
    <s v="2020-10-24 04:55:09"/>
    <x v="2"/>
    <x v="11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11"/>
    <s v="2020-10-24 04:55:09"/>
    <x v="2"/>
    <x v="11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11"/>
    <s v="2020-10-24 04:55:09"/>
    <x v="2"/>
    <x v="11"/>
    <x v="3"/>
    <x v="45"/>
    <s v="Maria Simpson"/>
    <s v="MS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2"/>
    <s v="2021-03-17 01:02:55"/>
    <x v="0"/>
    <x v="9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2"/>
    <s v="2021-03-17 01:02:55"/>
    <x v="0"/>
    <x v="9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2"/>
    <s v="2021-03-17 01:02:55"/>
    <x v="0"/>
    <x v="9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2"/>
    <s v="2021-03-17 01:02:55"/>
    <x v="0"/>
    <x v="9"/>
    <x v="2"/>
    <x v="60"/>
    <s v="Henry Mester"/>
    <s v="HM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"/>
    <s v="2020-11-23 04:32:37"/>
    <x v="1"/>
    <x v="1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"/>
    <s v="2020-11-23 04:32:37"/>
    <x v="1"/>
    <x v="1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"/>
    <s v="2020-11-23 04:32:37"/>
    <x v="1"/>
    <x v="1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"/>
    <s v="2020-11-23 04:32:37"/>
    <x v="1"/>
    <x v="1"/>
    <x v="5"/>
    <x v="61"/>
    <s v="Anthony Doty"/>
    <s v="AD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6"/>
    <s v="2021-06-11 06:38:20"/>
    <x v="1"/>
    <x v="6"/>
    <x v="3"/>
    <x v="8"/>
    <s v="George Hope"/>
    <s v="GH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8"/>
    <s v="2020-12-17 14:19:27"/>
    <x v="0"/>
    <x v="8"/>
    <x v="2"/>
    <x v="22"/>
    <s v="Candice Dickerson"/>
    <s v="CD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5"/>
    <s v="2021-01-17 09:47:07"/>
    <x v="0"/>
    <x v="5"/>
    <x v="2"/>
    <x v="49"/>
    <s v="Diane Arrington"/>
    <s v="DA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12"/>
    <s v="2020-12-16 20:35:08"/>
    <x v="0"/>
    <x v="9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12"/>
    <s v="2020-12-16 20:35:08"/>
    <x v="0"/>
    <x v="9"/>
    <x v="3"/>
    <x v="73"/>
    <s v="James Moore"/>
    <s v="JM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4"/>
    <s v="2021-02-04 00:01:42"/>
    <x v="0"/>
    <x v="13"/>
    <x v="0"/>
    <x v="21"/>
    <s v="Jessica Gray"/>
    <s v="JG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11"/>
    <s v="2021-06-10 22:58:00"/>
    <x v="2"/>
    <x v="11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11"/>
    <s v="2021-06-10 22:58:00"/>
    <x v="2"/>
    <x v="11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11"/>
    <s v="2021-06-10 22:58:00"/>
    <x v="2"/>
    <x v="11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11"/>
    <s v="2021-06-10 22:58:00"/>
    <x v="2"/>
    <x v="11"/>
    <x v="2"/>
    <x v="43"/>
    <s v="Daniel Ibara"/>
    <s v="DI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2"/>
    <s v="2021-01-24 23:12:17"/>
    <x v="1"/>
    <x v="2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2"/>
    <s v="2021-01-24 23:12:17"/>
    <x v="1"/>
    <x v="2"/>
    <x v="1"/>
    <x v="43"/>
    <s v="Johnny Nghe"/>
    <s v="JN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4"/>
    <s v="2020-12-20 01:10:46"/>
    <x v="1"/>
    <x v="4"/>
    <x v="2"/>
    <x v="21"/>
    <s v="Alan Rice"/>
    <s v="AR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7"/>
    <s v="2021-05-24 06:00:46"/>
    <x v="1"/>
    <x v="7"/>
    <x v="4"/>
    <x v="97"/>
    <s v="Suzanne Campbell"/>
    <s v="SC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4"/>
    <s v="2021-06-03 02:16:45"/>
    <x v="1"/>
    <x v="4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4"/>
    <s v="2021-06-03 02:16:45"/>
    <x v="1"/>
    <x v="4"/>
    <x v="6"/>
    <x v="75"/>
    <s v="Michael Villegas"/>
    <s v="MV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2"/>
    <s v="2020-09-02 04:42:27"/>
    <x v="0"/>
    <x v="9"/>
    <x v="0"/>
    <x v="90"/>
    <s v="Rhonda Morrow"/>
    <s v="RM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7"/>
    <s v="2021-01-16 12:04:45"/>
    <x v="1"/>
    <x v="7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7"/>
    <s v="2021-01-16 12:04:45"/>
    <x v="1"/>
    <x v="7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7"/>
    <s v="2021-01-16 12:04:45"/>
    <x v="1"/>
    <x v="7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7"/>
    <s v="2021-01-16 12:04:45"/>
    <x v="1"/>
    <x v="7"/>
    <x v="5"/>
    <x v="60"/>
    <s v="Russell Morris"/>
    <s v="RM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0"/>
    <s v="2020-07-14 23:28:01"/>
    <x v="0"/>
    <x v="0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0"/>
    <s v="2020-07-14 23:28:01"/>
    <x v="0"/>
    <x v="0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0"/>
    <s v="2020-07-14 23:28:01"/>
    <x v="0"/>
    <x v="0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0"/>
    <s v="2020-07-14 23:28:01"/>
    <x v="0"/>
    <x v="0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0"/>
    <s v="2020-07-14 23:28:01"/>
    <x v="0"/>
    <x v="0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0"/>
    <s v="2020-07-14 23:28:01"/>
    <x v="0"/>
    <x v="0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0"/>
    <s v="2020-07-14 23:28:01"/>
    <x v="0"/>
    <x v="0"/>
    <x v="2"/>
    <x v="36"/>
    <s v="Richard Uhlig"/>
    <s v="RU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5"/>
    <s v="2020-07-07 02:23:11"/>
    <x v="0"/>
    <x v="5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5"/>
    <s v="2020-07-07 02:23:11"/>
    <x v="0"/>
    <x v="5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5"/>
    <s v="2020-07-07 02:23:11"/>
    <x v="0"/>
    <x v="5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5"/>
    <s v="2020-07-07 02:23:11"/>
    <x v="0"/>
    <x v="5"/>
    <x v="4"/>
    <x v="52"/>
    <s v="Wanda Gross"/>
    <s v="WG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1"/>
    <s v="2020-12-15 18:27:16"/>
    <x v="2"/>
    <x v="11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1"/>
    <s v="2020-12-15 18:27:16"/>
    <x v="2"/>
    <x v="11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1"/>
    <s v="2020-12-15 18:27:16"/>
    <x v="2"/>
    <x v="11"/>
    <x v="1"/>
    <x v="38"/>
    <s v="Christa Thomas"/>
    <s v="CT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7"/>
    <s v="2020-11-26 03:30:51"/>
    <x v="1"/>
    <x v="7"/>
    <x v="12"/>
    <x v="36"/>
    <s v="Reta Brown"/>
    <s v="RB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9"/>
    <s v="2020-10-23 11:51:21"/>
    <x v="0"/>
    <x v="9"/>
    <x v="2"/>
    <x v="16"/>
    <s v="Gertrude Heaps"/>
    <s v="GH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2"/>
    <s v="2020-07-13 20:37:03"/>
    <x v="1"/>
    <x v="2"/>
    <x v="4"/>
    <x v="68"/>
    <s v="Helen Shull"/>
    <s v="HS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6"/>
    <s v="2021-06-11 22:04:16"/>
    <x v="1"/>
    <x v="6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6"/>
    <s v="2021-06-11 22:04:16"/>
    <x v="1"/>
    <x v="6"/>
    <x v="1"/>
    <x v="49"/>
    <s v="Bill Nopper"/>
    <s v="BN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5"/>
    <s v="2020-12-29 06:36:26"/>
    <x v="0"/>
    <x v="14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5"/>
    <s v="2020-12-29 06:36:26"/>
    <x v="0"/>
    <x v="14"/>
    <x v="4"/>
    <x v="14"/>
    <s v="Roberto Mcnair"/>
    <s v="RM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5"/>
    <s v="2020-07-29 15:09:06"/>
    <x v="0"/>
    <x v="14"/>
    <x v="2"/>
    <x v="23"/>
    <s v="Dawn Marr"/>
    <s v="DM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2"/>
    <s v="2021-06-13 16:37:08"/>
    <x v="1"/>
    <x v="2"/>
    <x v="4"/>
    <x v="22"/>
    <s v="Cristi Miller"/>
    <s v="CM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1"/>
    <s v="2020-12-13 17:37:25"/>
    <x v="2"/>
    <x v="11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1"/>
    <s v="2020-12-13 17:37:25"/>
    <x v="2"/>
    <x v="11"/>
    <x v="5"/>
    <x v="21"/>
    <s v="Kecia Jensen"/>
    <s v="KJ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0"/>
    <s v="2021-04-21 16:18:46"/>
    <x v="0"/>
    <x v="0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0"/>
    <s v="2021-04-21 16:18:46"/>
    <x v="0"/>
    <x v="0"/>
    <x v="1"/>
    <x v="4"/>
    <s v="Kory Jacobs"/>
    <s v="KJ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5"/>
    <s v="2021-01-21 15:37:27"/>
    <x v="0"/>
    <x v="14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5"/>
    <s v="2021-01-21 15:37:27"/>
    <x v="0"/>
    <x v="14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5"/>
    <s v="2021-01-21 15:37:27"/>
    <x v="0"/>
    <x v="14"/>
    <x v="5"/>
    <x v="61"/>
    <s v="Amalia Young"/>
    <s v="AY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7"/>
    <s v="2020-06-19 10:53:56"/>
    <x v="1"/>
    <x v="7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7"/>
    <s v="2020-06-19 10:53:56"/>
    <x v="1"/>
    <x v="7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7"/>
    <s v="2020-06-19 10:53:56"/>
    <x v="1"/>
    <x v="7"/>
    <x v="1"/>
    <x v="5"/>
    <s v="Gary Scott"/>
    <s v="GS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11"/>
    <s v="2021-03-03 23:54:52"/>
    <x v="2"/>
    <x v="11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11"/>
    <s v="2021-03-03 23:54:52"/>
    <x v="2"/>
    <x v="11"/>
    <x v="1"/>
    <x v="18"/>
    <s v="Charles Mondesir"/>
    <s v="CM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6"/>
    <s v="2020-09-22 01:15:00"/>
    <x v="1"/>
    <x v="6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6"/>
    <s v="2020-09-22 01:15:00"/>
    <x v="1"/>
    <x v="6"/>
    <x v="0"/>
    <x v="59"/>
    <s v="Mario Phelps"/>
    <s v="MP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1"/>
    <s v="2020-07-23 03:10:08"/>
    <x v="2"/>
    <x v="11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1"/>
    <s v="2020-07-23 03:10:08"/>
    <x v="2"/>
    <x v="11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1"/>
    <s v="2020-07-23 03:10:08"/>
    <x v="2"/>
    <x v="11"/>
    <x v="6"/>
    <x v="13"/>
    <s v="Karen Rios"/>
    <s v="KR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9"/>
    <s v="2020-08-21 19:48:27"/>
    <x v="0"/>
    <x v="9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9"/>
    <s v="2020-08-21 19:48:27"/>
    <x v="0"/>
    <x v="9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9"/>
    <s v="2020-08-21 19:48:27"/>
    <x v="0"/>
    <x v="9"/>
    <x v="6"/>
    <x v="6"/>
    <s v="Norbert Hudnell"/>
    <s v="NH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5"/>
    <s v="2021-03-16 14:26:53"/>
    <x v="0"/>
    <x v="5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5"/>
    <s v="2021-03-16 14:26:53"/>
    <x v="0"/>
    <x v="5"/>
    <x v="1"/>
    <x v="70"/>
    <s v="Robert Sommer"/>
    <s v="RS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"/>
    <s v="2021-02-20 01:35:28"/>
    <x v="1"/>
    <x v="1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"/>
    <s v="2021-02-20 01:35:28"/>
    <x v="1"/>
    <x v="1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"/>
    <s v="2021-02-20 01:35:28"/>
    <x v="1"/>
    <x v="1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"/>
    <s v="2021-02-20 01:35:28"/>
    <x v="1"/>
    <x v="1"/>
    <x v="2"/>
    <x v="60"/>
    <s v="Henry Mester"/>
    <s v="HM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8"/>
    <s v="2020-10-16 22:38:56"/>
    <x v="0"/>
    <x v="8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8"/>
    <s v="2020-10-16 22:38:56"/>
    <x v="0"/>
    <x v="8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8"/>
    <s v="2020-10-16 22:38:56"/>
    <x v="0"/>
    <x v="8"/>
    <x v="3"/>
    <x v="45"/>
    <s v="Maria Simpson"/>
    <s v="MS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5"/>
    <s v="2020-09-22 19:51:45"/>
    <x v="0"/>
    <x v="5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5"/>
    <s v="2020-09-22 19:51:45"/>
    <x v="0"/>
    <x v="5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5"/>
    <s v="2020-09-22 19:51:45"/>
    <x v="0"/>
    <x v="5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5"/>
    <s v="2020-09-22 19:51:45"/>
    <x v="0"/>
    <x v="5"/>
    <x v="3"/>
    <x v="65"/>
    <s v="James King"/>
    <s v="JK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3"/>
    <s v="2020-07-17 22:08:27"/>
    <x v="0"/>
    <x v="3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3"/>
    <s v="2020-07-17 22:08:27"/>
    <x v="0"/>
    <x v="3"/>
    <x v="2"/>
    <x v="63"/>
    <s v="Gilbert Griffin"/>
    <s v="GG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1"/>
    <s v="2020-09-30 06:27:46"/>
    <x v="1"/>
    <x v="1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1"/>
    <s v="2020-09-30 06:27:46"/>
    <x v="1"/>
    <x v="1"/>
    <x v="6"/>
    <x v="70"/>
    <s v="Justin Hooper"/>
    <s v="JH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2"/>
    <s v="2021-06-07 00:34:18"/>
    <x v="1"/>
    <x v="2"/>
    <x v="0"/>
    <x v="71"/>
    <s v="Charles Pennington"/>
    <s v="CP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8"/>
    <s v="2020-07-21 03:32:52"/>
    <x v="0"/>
    <x v="8"/>
    <x v="0"/>
    <x v="55"/>
    <s v="Linda Zettlemoyer"/>
    <s v="LZ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3"/>
    <s v="2021-02-03 16:28:27"/>
    <x v="2"/>
    <x v="12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3"/>
    <s v="2021-02-03 16:28:27"/>
    <x v="2"/>
    <x v="12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3"/>
    <s v="2021-02-03 16:28:27"/>
    <x v="2"/>
    <x v="12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3"/>
    <s v="2021-02-03 16:28:27"/>
    <x v="2"/>
    <x v="12"/>
    <x v="1"/>
    <x v="85"/>
    <s v="Willie Poole"/>
    <s v="WP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7"/>
    <s v="2020-08-19 16:56:49"/>
    <x v="1"/>
    <x v="7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7"/>
    <s v="2020-08-19 16:56:49"/>
    <x v="1"/>
    <x v="7"/>
    <x v="2"/>
    <x v="87"/>
    <s v="Jordan Cloe"/>
    <s v="JC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7"/>
    <s v="2020-08-12 03:07:05"/>
    <x v="1"/>
    <x v="7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7"/>
    <s v="2020-08-12 03:07:05"/>
    <x v="1"/>
    <x v="7"/>
    <x v="2"/>
    <x v="20"/>
    <s v="Cordelia King"/>
    <s v="CK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1"/>
    <s v="2021-05-02 11:56:22"/>
    <x v="2"/>
    <x v="11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1"/>
    <s v="2021-05-02 11:56:22"/>
    <x v="2"/>
    <x v="11"/>
    <x v="6"/>
    <x v="94"/>
    <s v="Michael Beasley"/>
    <s v="MB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"/>
    <s v="2020-06-23 11:42:19"/>
    <x v="1"/>
    <x v="1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"/>
    <s v="2020-06-23 11:42:19"/>
    <x v="1"/>
    <x v="1"/>
    <x v="5"/>
    <x v="38"/>
    <s v="Wanda Perry"/>
    <s v="WP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1"/>
    <s v="2021-04-17 20:46:28"/>
    <x v="2"/>
    <x v="11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1"/>
    <s v="2021-04-17 20:46:28"/>
    <x v="2"/>
    <x v="11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1"/>
    <s v="2021-04-17 20:46:28"/>
    <x v="2"/>
    <x v="11"/>
    <x v="1"/>
    <x v="30"/>
    <s v="Orlando Sapp"/>
    <s v="OS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4"/>
    <s v="2021-05-05 22:54:45"/>
    <x v="0"/>
    <x v="13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4"/>
    <s v="2021-05-05 22:54:45"/>
    <x v="0"/>
    <x v="13"/>
    <x v="4"/>
    <x v="62"/>
    <s v="Hazel Eisenhauer"/>
    <s v="HE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"/>
    <s v="2020-07-09 07:52:46"/>
    <x v="1"/>
    <x v="1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"/>
    <s v="2020-07-09 07:52:46"/>
    <x v="1"/>
    <x v="1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"/>
    <s v="2020-07-09 07:52:46"/>
    <x v="1"/>
    <x v="1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"/>
    <s v="2020-07-09 07:52:46"/>
    <x v="1"/>
    <x v="1"/>
    <x v="3"/>
    <x v="73"/>
    <s v="William Shatley"/>
    <s v="WS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5"/>
    <s v="2020-11-08 01:04:14"/>
    <x v="0"/>
    <x v="14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5"/>
    <s v="2020-11-08 01:04:14"/>
    <x v="0"/>
    <x v="14"/>
    <x v="1"/>
    <x v="70"/>
    <s v="Robert Sommer"/>
    <s v="RS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2"/>
    <s v="2020-08-09 00:26:51"/>
    <x v="1"/>
    <x v="2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2"/>
    <s v="2020-08-09 00:26:51"/>
    <x v="1"/>
    <x v="2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2"/>
    <s v="2020-08-09 00:26:51"/>
    <x v="1"/>
    <x v="2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2"/>
    <s v="2020-08-09 00:26:51"/>
    <x v="1"/>
    <x v="2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2"/>
    <s v="2020-08-09 00:26:51"/>
    <x v="1"/>
    <x v="2"/>
    <x v="0"/>
    <x v="1"/>
    <s v="Dirk Fletcher"/>
    <s v="DF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1"/>
    <s v="2021-05-09 23:18:48"/>
    <x v="1"/>
    <x v="1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1"/>
    <s v="2021-05-09 23:18:48"/>
    <x v="1"/>
    <x v="1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1"/>
    <s v="2021-05-09 23:18:48"/>
    <x v="1"/>
    <x v="1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1"/>
    <s v="2021-05-09 23:18:48"/>
    <x v="1"/>
    <x v="1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1"/>
    <s v="2021-05-09 23:18:48"/>
    <x v="1"/>
    <x v="1"/>
    <x v="6"/>
    <x v="73"/>
    <s v="Jamie Thomas"/>
    <s v="JT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9"/>
    <s v="2020-08-12 22:52:05"/>
    <x v="0"/>
    <x v="9"/>
    <x v="1"/>
    <x v="35"/>
    <s v="Rosalee Jacinto"/>
    <s v="RJ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8"/>
    <s v="2021-02-12 04:04:06"/>
    <x v="0"/>
    <x v="8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8"/>
    <s v="2021-02-12 04:04:06"/>
    <x v="0"/>
    <x v="8"/>
    <x v="1"/>
    <x v="13"/>
    <s v="William Lewis"/>
    <s v="WL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4"/>
    <s v="2020-09-10 10:21:40"/>
    <x v="1"/>
    <x v="4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4"/>
    <s v="2020-09-10 10:21:40"/>
    <x v="1"/>
    <x v="4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4"/>
    <s v="2020-09-10 10:21:40"/>
    <x v="1"/>
    <x v="4"/>
    <x v="2"/>
    <x v="20"/>
    <s v="Javier Johnson"/>
    <s v="JJ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1"/>
    <s v="2020-10-08 00:01:27"/>
    <x v="2"/>
    <x v="11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1"/>
    <s v="2020-10-08 00:01:27"/>
    <x v="2"/>
    <x v="11"/>
    <x v="1"/>
    <x v="10"/>
    <s v="Dayna Walton"/>
    <s v="DW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7"/>
    <s v="2020-11-02 14:17:38"/>
    <x v="1"/>
    <x v="7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7"/>
    <s v="2020-11-02 14:17:38"/>
    <x v="1"/>
    <x v="7"/>
    <x v="3"/>
    <x v="69"/>
    <s v="Rosario Johnson"/>
    <s v="RJ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0"/>
    <s v="2021-01-30 12:11:33"/>
    <x v="0"/>
    <x v="10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0"/>
    <s v="2021-01-30 12:11:33"/>
    <x v="0"/>
    <x v="10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0"/>
    <s v="2021-01-30 12:11:33"/>
    <x v="0"/>
    <x v="10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0"/>
    <s v="2021-01-30 12:11:33"/>
    <x v="0"/>
    <x v="10"/>
    <x v="0"/>
    <x v="10"/>
    <s v="Timothy Call"/>
    <s v="TC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7"/>
    <s v="2020-11-19 02:52:01"/>
    <x v="1"/>
    <x v="7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7"/>
    <s v="2020-11-19 02:52:01"/>
    <x v="1"/>
    <x v="7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7"/>
    <s v="2020-11-19 02:52:01"/>
    <x v="1"/>
    <x v="7"/>
    <x v="3"/>
    <x v="45"/>
    <s v="Maria Simpson"/>
    <s v="MS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"/>
    <s v="2020-09-05 16:12:45"/>
    <x v="1"/>
    <x v="1"/>
    <x v="4"/>
    <x v="15"/>
    <s v="Mary Judge"/>
    <s v="MJ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0"/>
    <s v="2021-01-03 16:13:36"/>
    <x v="0"/>
    <x v="0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0"/>
    <s v="2021-01-03 16:13:36"/>
    <x v="0"/>
    <x v="0"/>
    <x v="6"/>
    <x v="42"/>
    <s v="Andrea Fay"/>
    <s v="AF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14"/>
    <s v="2020-06-20 12:57:00"/>
    <x v="0"/>
    <x v="13"/>
    <x v="4"/>
    <x v="36"/>
    <s v="Celia Tucker"/>
    <s v="CT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3"/>
    <s v="2021-02-24 16:29:27"/>
    <x v="0"/>
    <x v="3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3"/>
    <s v="2021-02-24 16:29:27"/>
    <x v="0"/>
    <x v="3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3"/>
    <s v="2021-02-24 16:29:27"/>
    <x v="0"/>
    <x v="3"/>
    <x v="4"/>
    <x v="2"/>
    <s v="Dewey Sibley"/>
    <s v="DS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3"/>
    <s v="2020-10-24 01:22:36"/>
    <x v="2"/>
    <x v="12"/>
    <x v="1"/>
    <x v="8"/>
    <s v="Katie Cooper"/>
    <s v="KC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15"/>
    <s v="2020-09-10 05:43:57"/>
    <x v="0"/>
    <x v="14"/>
    <x v="4"/>
    <x v="68"/>
    <s v="Helen Shull"/>
    <s v="HS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"/>
    <s v="2020-09-14 13:06:35"/>
    <x v="1"/>
    <x v="1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"/>
    <s v="2020-09-14 13:06:35"/>
    <x v="1"/>
    <x v="1"/>
    <x v="2"/>
    <x v="42"/>
    <s v="Shela Phifer"/>
    <s v="SP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3"/>
    <s v="2021-03-16 02:53:07"/>
    <x v="0"/>
    <x v="3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3"/>
    <s v="2021-03-16 02:53:07"/>
    <x v="0"/>
    <x v="3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3"/>
    <s v="2021-03-16 02:53:07"/>
    <x v="0"/>
    <x v="3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3"/>
    <s v="2021-03-16 02:53:07"/>
    <x v="0"/>
    <x v="3"/>
    <x v="3"/>
    <x v="17"/>
    <s v="Judy Cobbley"/>
    <s v="JC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15"/>
    <s v="2021-02-10 00:11:24"/>
    <x v="0"/>
    <x v="14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15"/>
    <s v="2021-02-10 00:11:24"/>
    <x v="0"/>
    <x v="14"/>
    <x v="1"/>
    <x v="4"/>
    <s v="Kory Jacobs"/>
    <s v="KJ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6"/>
    <s v="2021-04-04 21:40:54"/>
    <x v="1"/>
    <x v="6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6"/>
    <s v="2021-04-04 21:40:54"/>
    <x v="1"/>
    <x v="6"/>
    <x v="6"/>
    <x v="14"/>
    <s v="Larry Mcgee"/>
    <s v="LM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4"/>
    <s v="2021-02-08 05:08:45"/>
    <x v="1"/>
    <x v="4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4"/>
    <s v="2021-02-08 05:08:45"/>
    <x v="1"/>
    <x v="4"/>
    <x v="0"/>
    <x v="72"/>
    <s v="Rita Jones"/>
    <s v="RJ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11"/>
    <s v="2020-11-05 10:43:57"/>
    <x v="2"/>
    <x v="11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11"/>
    <s v="2020-11-05 10:43:57"/>
    <x v="2"/>
    <x v="11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11"/>
    <s v="2020-11-05 10:43:57"/>
    <x v="2"/>
    <x v="11"/>
    <x v="3"/>
    <x v="45"/>
    <s v="Maria Simpson"/>
    <s v="MS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"/>
    <s v="2021-05-10 01:41:02"/>
    <x v="1"/>
    <x v="1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"/>
    <s v="2021-05-10 01:41:02"/>
    <x v="1"/>
    <x v="1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"/>
    <s v="2021-05-10 01:41:02"/>
    <x v="1"/>
    <x v="1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"/>
    <s v="2021-05-10 01:41:02"/>
    <x v="1"/>
    <x v="1"/>
    <x v="6"/>
    <x v="84"/>
    <s v="Barbara Porter"/>
    <s v="BP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2"/>
    <s v="2021-04-30 22:23:39"/>
    <x v="0"/>
    <x v="9"/>
    <x v="1"/>
    <x v="14"/>
    <s v="Michael Greene"/>
    <s v="MG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11"/>
    <s v="2020-07-05 02:00:45"/>
    <x v="2"/>
    <x v="11"/>
    <x v="0"/>
    <x v="93"/>
    <s v="Myles Davis"/>
    <s v="MD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0"/>
    <s v="2020-09-27 17:41:05"/>
    <x v="0"/>
    <x v="0"/>
    <x v="3"/>
    <x v="9"/>
    <s v="Michael Allen"/>
    <s v="MA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5"/>
    <s v="2020-10-11 19:59:39"/>
    <x v="0"/>
    <x v="14"/>
    <x v="0"/>
    <x v="49"/>
    <s v="Sommer Battles"/>
    <s v="SB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5"/>
    <s v="2021-01-23 23:12:28"/>
    <x v="0"/>
    <x v="5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5"/>
    <s v="2021-01-23 23:12:28"/>
    <x v="0"/>
    <x v="5"/>
    <x v="6"/>
    <x v="85"/>
    <s v="Vito Hodges"/>
    <s v="VH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4"/>
    <s v="2021-04-23 03:13:45"/>
    <x v="1"/>
    <x v="4"/>
    <x v="4"/>
    <x v="22"/>
    <s v="Cristi Miller"/>
    <s v="CM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7"/>
    <s v="2021-03-11 01:33:35"/>
    <x v="1"/>
    <x v="7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7"/>
    <s v="2021-03-11 01:33:35"/>
    <x v="1"/>
    <x v="7"/>
    <x v="1"/>
    <x v="70"/>
    <s v="Robert Sommer"/>
    <s v="RS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0"/>
    <s v="2020-09-27 01:57:32"/>
    <x v="0"/>
    <x v="0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0"/>
    <s v="2020-09-27 01:57:32"/>
    <x v="0"/>
    <x v="0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0"/>
    <s v="2020-09-27 01:57:32"/>
    <x v="0"/>
    <x v="0"/>
    <x v="0"/>
    <x v="75"/>
    <s v="Marie Carrizales"/>
    <s v="MC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6"/>
    <s v="2020-09-19 03:32:32"/>
    <x v="1"/>
    <x v="6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6"/>
    <s v="2020-09-19 03:32:32"/>
    <x v="1"/>
    <x v="6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6"/>
    <s v="2020-09-19 03:32:32"/>
    <x v="1"/>
    <x v="6"/>
    <x v="3"/>
    <x v="53"/>
    <s v="Wallace Nyberg"/>
    <s v="WN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2"/>
    <s v="2020-12-11 08:19:13"/>
    <x v="0"/>
    <x v="9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2"/>
    <s v="2020-12-11 08:19:13"/>
    <x v="0"/>
    <x v="9"/>
    <x v="5"/>
    <x v="70"/>
    <s v="Deborah Jackson"/>
    <s v="DJ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4"/>
    <s v="2020-10-05 01:52:32"/>
    <x v="0"/>
    <x v="13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4"/>
    <s v="2020-10-05 01:52:32"/>
    <x v="0"/>
    <x v="13"/>
    <x v="6"/>
    <x v="34"/>
    <s v="Mary Cox"/>
    <s v="MC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5"/>
    <s v="2021-06-12 05:57:49"/>
    <x v="0"/>
    <x v="5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5"/>
    <s v="2021-06-12 05:57:49"/>
    <x v="0"/>
    <x v="5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5"/>
    <s v="2021-06-12 05:57:49"/>
    <x v="0"/>
    <x v="5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5"/>
    <s v="2021-06-12 05:57:49"/>
    <x v="0"/>
    <x v="5"/>
    <x v="2"/>
    <x v="60"/>
    <s v="Henry Mester"/>
    <s v="HM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5"/>
    <s v="2020-06-18 11:38:25"/>
    <x v="0"/>
    <x v="5"/>
    <x v="2"/>
    <x v="65"/>
    <s v="Anne Davies"/>
    <s v="AD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4"/>
    <s v="2020-06-24 21:24:40"/>
    <x v="0"/>
    <x v="13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4"/>
    <s v="2020-06-24 21:24:40"/>
    <x v="0"/>
    <x v="13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4"/>
    <s v="2020-06-24 21:24:40"/>
    <x v="0"/>
    <x v="13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4"/>
    <s v="2020-06-24 21:24:40"/>
    <x v="0"/>
    <x v="13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4"/>
    <s v="2020-06-24 21:24:40"/>
    <x v="0"/>
    <x v="13"/>
    <x v="3"/>
    <x v="47"/>
    <s v="April Bitner"/>
    <s v="AB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5"/>
    <s v="2020-06-22 13:05:49"/>
    <x v="0"/>
    <x v="14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5"/>
    <s v="2020-06-22 13:05:49"/>
    <x v="0"/>
    <x v="14"/>
    <x v="6"/>
    <x v="67"/>
    <s v="Raymond Schmidt"/>
    <s v="RS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0"/>
    <s v="2021-03-06 05:51:27"/>
    <x v="0"/>
    <x v="0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0"/>
    <s v="2021-03-06 05:51:27"/>
    <x v="0"/>
    <x v="0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0"/>
    <s v="2021-03-06 05:51:27"/>
    <x v="0"/>
    <x v="0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0"/>
    <s v="2021-03-06 05:51:27"/>
    <x v="0"/>
    <x v="0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0"/>
    <s v="2021-03-06 05:51:27"/>
    <x v="0"/>
    <x v="0"/>
    <x v="2"/>
    <x v="29"/>
    <s v="Gregory Snow"/>
    <s v="GS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1"/>
    <s v="2020-08-09 12:57:30"/>
    <x v="2"/>
    <x v="11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1"/>
    <s v="2020-08-09 12:57:30"/>
    <x v="2"/>
    <x v="11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1"/>
    <s v="2020-08-09 12:57:30"/>
    <x v="2"/>
    <x v="11"/>
    <x v="4"/>
    <x v="22"/>
    <s v="Gabriel Chauvin"/>
    <s v="GC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"/>
    <s v="2020-10-10 13:16:47"/>
    <x v="1"/>
    <x v="1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"/>
    <s v="2020-10-10 13:16:47"/>
    <x v="1"/>
    <x v="1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"/>
    <s v="2020-10-10 13:16:47"/>
    <x v="1"/>
    <x v="1"/>
    <x v="5"/>
    <x v="61"/>
    <s v="Amalia Young"/>
    <s v="AY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6"/>
    <s v="2021-02-06 01:15:45"/>
    <x v="1"/>
    <x v="6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6"/>
    <s v="2021-02-06 01:15:45"/>
    <x v="1"/>
    <x v="6"/>
    <x v="6"/>
    <x v="94"/>
    <s v="Michael Beasley"/>
    <s v="MB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1"/>
    <s v="2020-09-23 21:46:14"/>
    <x v="1"/>
    <x v="1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1"/>
    <s v="2020-09-23 21:46:14"/>
    <x v="1"/>
    <x v="1"/>
    <x v="2"/>
    <x v="80"/>
    <s v="Michael Deering"/>
    <s v="MD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11"/>
    <s v="2020-12-06 11:51:03"/>
    <x v="2"/>
    <x v="11"/>
    <x v="6"/>
    <x v="37"/>
    <s v="Dena Brandon"/>
    <s v="DB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1"/>
    <s v="2020-12-09 01:22:22"/>
    <x v="2"/>
    <x v="11"/>
    <x v="2"/>
    <x v="39"/>
    <s v="Shawn Cooley"/>
    <s v="SC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6"/>
    <s v="2021-05-04 14:47:36"/>
    <x v="1"/>
    <x v="6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6"/>
    <s v="2021-05-04 14:47:36"/>
    <x v="1"/>
    <x v="6"/>
    <x v="2"/>
    <x v="63"/>
    <s v="Gilbert Griffin"/>
    <s v="GG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1"/>
    <s v="2021-02-28 02:12:39"/>
    <x v="1"/>
    <x v="1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1"/>
    <s v="2021-02-28 02:12:39"/>
    <x v="1"/>
    <x v="1"/>
    <x v="0"/>
    <x v="29"/>
    <s v="Ruth Wilkins"/>
    <s v="RW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2"/>
    <s v="2020-08-09 16:38:09"/>
    <x v="1"/>
    <x v="2"/>
    <x v="6"/>
    <x v="42"/>
    <s v="Chester Smith"/>
    <s v="CS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8"/>
    <s v="2020-07-08 10:33:59"/>
    <x v="0"/>
    <x v="8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8"/>
    <s v="2020-07-08 10:33:59"/>
    <x v="0"/>
    <x v="8"/>
    <x v="0"/>
    <x v="10"/>
    <s v="Marion Stecklein"/>
    <s v="MS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7"/>
    <s v="2021-05-12 10:32:26"/>
    <x v="1"/>
    <x v="7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7"/>
    <s v="2021-05-12 10:32:26"/>
    <x v="1"/>
    <x v="7"/>
    <x v="2"/>
    <x v="14"/>
    <s v="Kari Jones"/>
    <s v="KJ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8"/>
    <s v="2020-07-20 14:40:58"/>
    <x v="0"/>
    <x v="8"/>
    <x v="2"/>
    <x v="16"/>
    <s v="Gertrude Heaps"/>
    <s v="GH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3"/>
    <s v="2020-12-09 18:08:56"/>
    <x v="0"/>
    <x v="3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3"/>
    <s v="2020-12-09 18:08:56"/>
    <x v="0"/>
    <x v="3"/>
    <x v="1"/>
    <x v="88"/>
    <s v="June Joseph"/>
    <s v="JJ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3"/>
    <s v="2021-04-22 21:28:18"/>
    <x v="0"/>
    <x v="3"/>
    <x v="3"/>
    <x v="46"/>
    <s v="Cherie Scheuer"/>
    <s v="CS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4"/>
    <s v="2020-12-28 10:15:32"/>
    <x v="0"/>
    <x v="13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4"/>
    <s v="2020-12-28 10:15:32"/>
    <x v="0"/>
    <x v="13"/>
    <x v="5"/>
    <x v="27"/>
    <s v="Mary Stassi"/>
    <s v="MS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9"/>
    <s v="2020-09-26 20:12:39"/>
    <x v="0"/>
    <x v="9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9"/>
    <s v="2020-09-26 20:12:39"/>
    <x v="0"/>
    <x v="9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9"/>
    <s v="2020-09-26 20:12:39"/>
    <x v="0"/>
    <x v="9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9"/>
    <s v="2020-09-26 20:12:39"/>
    <x v="0"/>
    <x v="9"/>
    <x v="3"/>
    <x v="3"/>
    <s v="Henry Landis"/>
    <s v="HL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9"/>
    <s v="2020-11-23 23:23:52"/>
    <x v="0"/>
    <x v="9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9"/>
    <s v="2020-11-23 23:23:52"/>
    <x v="0"/>
    <x v="9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9"/>
    <s v="2020-11-23 23:23:52"/>
    <x v="0"/>
    <x v="9"/>
    <x v="1"/>
    <x v="18"/>
    <s v="Helen Tuttle"/>
    <s v="HT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4"/>
    <s v="2020-07-15 19:23:08"/>
    <x v="1"/>
    <x v="4"/>
    <x v="2"/>
    <x v="72"/>
    <s v="Michael Fernandez"/>
    <s v="MF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7"/>
    <s v="2021-05-07 10:48:24"/>
    <x v="1"/>
    <x v="7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7"/>
    <s v="2021-05-07 10:48:24"/>
    <x v="1"/>
    <x v="7"/>
    <x v="5"/>
    <x v="28"/>
    <s v="Ruth Palmer"/>
    <s v="RPbrxoephmar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5"/>
    <s v="2021-01-03 05:06:08"/>
    <x v="0"/>
    <x v="5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5"/>
    <s v="2021-01-03 05:06:08"/>
    <x v="0"/>
    <x v="5"/>
    <x v="5"/>
    <x v="89"/>
    <s v="Gerald Cager"/>
    <s v="GC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1"/>
    <s v="2021-05-24 12:57:45"/>
    <x v="2"/>
    <x v="11"/>
    <x v="11"/>
    <x v="13"/>
    <s v="Sarah Alexander"/>
    <s v="SA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6"/>
    <s v="2021-05-30 22:03:32"/>
    <x v="1"/>
    <x v="6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6"/>
    <s v="2021-05-30 22:03:32"/>
    <x v="1"/>
    <x v="6"/>
    <x v="5"/>
    <x v="36"/>
    <s v="Carolyn Gonzalez"/>
    <s v="CG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0"/>
    <s v="2020-08-06 13:05:27"/>
    <x v="0"/>
    <x v="10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0"/>
    <s v="2020-08-06 13:05:27"/>
    <x v="0"/>
    <x v="10"/>
    <x v="0"/>
    <x v="71"/>
    <s v="Roberta Harris"/>
    <s v="RH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15"/>
    <s v="2020-11-17 22:30:50"/>
    <x v="0"/>
    <x v="14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15"/>
    <s v="2020-11-17 22:30:50"/>
    <x v="0"/>
    <x v="14"/>
    <x v="6"/>
    <x v="70"/>
    <s v="Justin Hooper"/>
    <s v="JH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1"/>
    <s v="2020-10-04 07:12:29"/>
    <x v="2"/>
    <x v="11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1"/>
    <s v="2020-10-04 07:12:29"/>
    <x v="2"/>
    <x v="11"/>
    <x v="2"/>
    <x v="20"/>
    <s v="Cordelia King"/>
    <s v="CK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0"/>
    <s v="2020-08-07 18:37:48"/>
    <x v="0"/>
    <x v="10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0"/>
    <s v="2020-08-07 18:37:48"/>
    <x v="0"/>
    <x v="10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0"/>
    <s v="2020-08-07 18:37:48"/>
    <x v="0"/>
    <x v="10"/>
    <x v="1"/>
    <x v="68"/>
    <s v="Winnie Bonita"/>
    <s v="WBwvtnefwtig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8"/>
    <s v="2020-09-03 02:48:11"/>
    <x v="0"/>
    <x v="8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8"/>
    <s v="2020-09-03 02:48:11"/>
    <x v="0"/>
    <x v="8"/>
    <x v="4"/>
    <x v="2"/>
    <s v="Daniel Gray"/>
    <s v="DG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3"/>
    <s v="2021-03-03 11:50:53"/>
    <x v="0"/>
    <x v="3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3"/>
    <s v="2021-03-03 11:50:53"/>
    <x v="0"/>
    <x v="3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3"/>
    <s v="2021-03-03 11:50:53"/>
    <x v="0"/>
    <x v="3"/>
    <x v="6"/>
    <x v="71"/>
    <s v="Anita Gilliam"/>
    <s v="AG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5"/>
    <s v="2020-11-21 19:43:38"/>
    <x v="0"/>
    <x v="14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5"/>
    <s v="2020-11-21 19:43:38"/>
    <x v="0"/>
    <x v="14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5"/>
    <s v="2020-11-21 19:43:38"/>
    <x v="0"/>
    <x v="14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5"/>
    <s v="2020-11-21 19:43:38"/>
    <x v="0"/>
    <x v="14"/>
    <x v="1"/>
    <x v="27"/>
    <s v="Eva Lollar"/>
    <s v="EL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4"/>
    <s v="2021-01-13 12:01:55"/>
    <x v="0"/>
    <x v="13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4"/>
    <s v="2021-01-13 12:01:55"/>
    <x v="0"/>
    <x v="13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4"/>
    <s v="2021-01-13 12:01:55"/>
    <x v="0"/>
    <x v="13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4"/>
    <s v="2021-01-13 12:01:55"/>
    <x v="0"/>
    <x v="13"/>
    <x v="4"/>
    <x v="5"/>
    <s v="Matthew Perkins"/>
    <s v="MP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3"/>
    <s v="2020-09-18 16:47:00"/>
    <x v="2"/>
    <x v="12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3"/>
    <s v="2020-09-18 16:47:00"/>
    <x v="2"/>
    <x v="12"/>
    <x v="2"/>
    <x v="13"/>
    <s v="Noah Guilliam"/>
    <s v="NG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4"/>
    <s v="2020-06-25 05:15:12"/>
    <x v="1"/>
    <x v="4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4"/>
    <s v="2020-06-25 05:15:12"/>
    <x v="1"/>
    <x v="4"/>
    <x v="0"/>
    <x v="40"/>
    <s v="Alan Moskowitz"/>
    <s v="AM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12"/>
    <s v="2021-06-12 12:35:57"/>
    <x v="0"/>
    <x v="9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12"/>
    <s v="2021-06-12 12:35:57"/>
    <x v="0"/>
    <x v="9"/>
    <x v="2"/>
    <x v="9"/>
    <s v="Laura Walker"/>
    <s v="LWsvedxnkdfr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12"/>
    <s v="2021-06-04 06:51:50"/>
    <x v="0"/>
    <x v="9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12"/>
    <s v="2021-06-04 06:51:50"/>
    <x v="0"/>
    <x v="9"/>
    <x v="6"/>
    <x v="70"/>
    <s v="Justin Hooper"/>
    <s v="JH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8"/>
    <s v="2021-06-01 10:13:08"/>
    <x v="0"/>
    <x v="8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8"/>
    <s v="2021-06-01 10:13:08"/>
    <x v="0"/>
    <x v="8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8"/>
    <s v="2021-06-01 10:13:08"/>
    <x v="0"/>
    <x v="8"/>
    <x v="1"/>
    <x v="2"/>
    <s v="Kristi Mccarthy"/>
    <s v="KM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3"/>
    <s v="2021-04-13 05:39:21"/>
    <x v="2"/>
    <x v="12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3"/>
    <s v="2021-04-13 05:39:21"/>
    <x v="2"/>
    <x v="12"/>
    <x v="4"/>
    <x v="26"/>
    <s v="Laverne Jones"/>
    <s v="LJ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0"/>
    <s v="2020-07-20 11:51:35"/>
    <x v="0"/>
    <x v="0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0"/>
    <s v="2020-07-20 11:51:35"/>
    <x v="0"/>
    <x v="0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0"/>
    <s v="2020-07-20 11:51:35"/>
    <x v="0"/>
    <x v="0"/>
    <x v="4"/>
    <x v="61"/>
    <s v="Johnnie Root"/>
    <s v="JR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2"/>
    <s v="2020-10-25 05:14:27"/>
    <x v="1"/>
    <x v="2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2"/>
    <s v="2020-10-25 05:14:27"/>
    <x v="1"/>
    <x v="2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2"/>
    <s v="2020-10-25 05:14:27"/>
    <x v="1"/>
    <x v="2"/>
    <x v="5"/>
    <x v="61"/>
    <s v="Amalia Young"/>
    <s v="AY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2"/>
    <s v="2020-10-03 00:44:46"/>
    <x v="1"/>
    <x v="2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2"/>
    <s v="2020-10-03 00:44:46"/>
    <x v="1"/>
    <x v="2"/>
    <x v="6"/>
    <x v="80"/>
    <s v="Deborah Eastes"/>
    <s v="DE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3"/>
    <s v="2020-08-11 00:46:08"/>
    <x v="0"/>
    <x v="3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3"/>
    <s v="2020-08-11 00:46:08"/>
    <x v="0"/>
    <x v="3"/>
    <x v="3"/>
    <x v="26"/>
    <s v="William Schoen"/>
    <s v="WS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6"/>
    <s v="2021-02-18 06:15:59"/>
    <x v="1"/>
    <x v="6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6"/>
    <s v="2021-02-18 06:15:59"/>
    <x v="1"/>
    <x v="6"/>
    <x v="0"/>
    <x v="61"/>
    <s v="Helen Carter"/>
    <s v="HC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6"/>
    <s v="2020-10-26 13:41:42"/>
    <x v="1"/>
    <x v="6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6"/>
    <s v="2020-10-26 13:41:42"/>
    <x v="1"/>
    <x v="6"/>
    <x v="4"/>
    <x v="61"/>
    <s v="Thomas Wickman"/>
    <s v="TW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"/>
    <s v="2021-02-03 02:15:05"/>
    <x v="1"/>
    <x v="1"/>
    <x v="4"/>
    <x v="22"/>
    <s v="Cristi Miller"/>
    <s v="CM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0"/>
    <s v="2020-06-27 11:08:48"/>
    <x v="0"/>
    <x v="0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0"/>
    <s v="2020-06-27 11:08:48"/>
    <x v="0"/>
    <x v="0"/>
    <x v="1"/>
    <x v="44"/>
    <s v="Angela Ivie"/>
    <s v="AI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9"/>
    <s v="2020-09-26 21:14:37"/>
    <x v="0"/>
    <x v="9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9"/>
    <s v="2020-09-26 21:14:37"/>
    <x v="0"/>
    <x v="9"/>
    <x v="2"/>
    <x v="9"/>
    <s v="Laura Walker"/>
    <s v="LWsvedxnkdfr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4"/>
    <s v="2021-05-17 13:47:25"/>
    <x v="1"/>
    <x v="4"/>
    <x v="1"/>
    <x v="51"/>
    <s v="Darlene Kovacs"/>
    <s v="DK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0"/>
    <s v="2020-07-25 09:28:22"/>
    <x v="0"/>
    <x v="0"/>
    <x v="3"/>
    <x v="93"/>
    <s v="Thomas Shoemaker"/>
    <s v="TS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3"/>
    <s v="2021-01-11 07:28:46"/>
    <x v="2"/>
    <x v="12"/>
    <x v="6"/>
    <x v="8"/>
    <s v="Lana Forrest"/>
    <s v="LF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2"/>
    <s v="2020-12-28 14:51:39"/>
    <x v="1"/>
    <x v="2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2"/>
    <s v="2020-12-28 14:51:39"/>
    <x v="1"/>
    <x v="2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2"/>
    <s v="2020-12-28 14:51:39"/>
    <x v="1"/>
    <x v="2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2"/>
    <s v="2020-12-28 14:51:39"/>
    <x v="1"/>
    <x v="2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2"/>
    <s v="2020-12-28 14:51:39"/>
    <x v="1"/>
    <x v="2"/>
    <x v="0"/>
    <x v="1"/>
    <s v="Dirk Fletcher"/>
    <s v="DF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0"/>
    <s v="2020-09-17 11:30:03"/>
    <x v="0"/>
    <x v="0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0"/>
    <s v="2020-09-17 11:30:03"/>
    <x v="0"/>
    <x v="0"/>
    <x v="5"/>
    <x v="21"/>
    <s v="Mabel Randall"/>
    <s v="MR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2"/>
    <s v="2021-02-11 00:15:20"/>
    <x v="0"/>
    <x v="9"/>
    <x v="4"/>
    <x v="23"/>
    <s v="Helen Barette"/>
    <s v="HB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0"/>
    <s v="2020-09-22 16:59:13"/>
    <x v="0"/>
    <x v="10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0"/>
    <s v="2020-09-22 16:59:13"/>
    <x v="0"/>
    <x v="10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0"/>
    <s v="2020-09-22 16:59:13"/>
    <x v="0"/>
    <x v="10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0"/>
    <s v="2020-09-22 16:59:13"/>
    <x v="0"/>
    <x v="10"/>
    <x v="2"/>
    <x v="5"/>
    <s v="Phillip Johnson"/>
    <s v="PJ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5"/>
    <s v="2020-11-19 02:03:53"/>
    <x v="0"/>
    <x v="5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5"/>
    <s v="2020-11-19 02:03:53"/>
    <x v="0"/>
    <x v="5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5"/>
    <s v="2020-11-19 02:03:53"/>
    <x v="0"/>
    <x v="5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5"/>
    <s v="2020-11-19 02:03:53"/>
    <x v="0"/>
    <x v="5"/>
    <x v="1"/>
    <x v="93"/>
    <s v="Cory Porter"/>
    <s v="CP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0"/>
    <s v="2021-01-04 12:16:12"/>
    <x v="0"/>
    <x v="0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0"/>
    <s v="2021-01-04 12:16:12"/>
    <x v="0"/>
    <x v="0"/>
    <x v="2"/>
    <x v="63"/>
    <s v="Gilbert Griffin"/>
    <s v="GG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2"/>
    <s v="2021-06-05 07:34:15"/>
    <x v="0"/>
    <x v="9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2"/>
    <s v="2021-06-05 07:34:15"/>
    <x v="0"/>
    <x v="9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2"/>
    <s v="2021-06-05 07:34:15"/>
    <x v="0"/>
    <x v="9"/>
    <x v="2"/>
    <x v="12"/>
    <s v="Lesley Franich"/>
    <s v="LF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5"/>
    <s v="2020-12-21 17:41:01"/>
    <x v="0"/>
    <x v="5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5"/>
    <s v="2020-12-21 17:41:01"/>
    <x v="0"/>
    <x v="5"/>
    <x v="1"/>
    <x v="70"/>
    <s v="Robert Sommer"/>
    <s v="RS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0"/>
    <s v="2020-12-01 02:45:43"/>
    <x v="0"/>
    <x v="0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0"/>
    <s v="2020-12-01 02:45:43"/>
    <x v="0"/>
    <x v="0"/>
    <x v="6"/>
    <x v="6"/>
    <s v="David Pujols"/>
    <s v="DP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0"/>
    <s v="2020-10-05 08:54:39"/>
    <x v="0"/>
    <x v="10"/>
    <x v="1"/>
    <x v="14"/>
    <s v="Michael Greene"/>
    <s v="MG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8"/>
    <s v="2020-06-27 06:28:56"/>
    <x v="0"/>
    <x v="8"/>
    <x v="1"/>
    <x v="6"/>
    <s v="Michael Deltoro"/>
    <s v="MD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8"/>
    <s v="2021-04-12 19:27:05"/>
    <x v="0"/>
    <x v="8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8"/>
    <s v="2021-04-12 19:27:05"/>
    <x v="0"/>
    <x v="8"/>
    <x v="1"/>
    <x v="44"/>
    <s v="Angela Ivie"/>
    <s v="AI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4"/>
    <s v="2021-04-29 18:04:17"/>
    <x v="1"/>
    <x v="4"/>
    <x v="0"/>
    <x v="85"/>
    <s v="Jean Alegre"/>
    <s v="JA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3"/>
    <s v="2020-08-29 14:26:09"/>
    <x v="0"/>
    <x v="3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3"/>
    <s v="2020-08-29 14:26:09"/>
    <x v="0"/>
    <x v="3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3"/>
    <s v="2020-08-29 14:26:09"/>
    <x v="0"/>
    <x v="3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3"/>
    <s v="2020-08-29 14:26:09"/>
    <x v="0"/>
    <x v="3"/>
    <x v="5"/>
    <x v="41"/>
    <s v="Elisabeth Stewart"/>
    <s v="ES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5"/>
    <s v="2020-12-23 07:13:25"/>
    <x v="0"/>
    <x v="5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5"/>
    <s v="2020-12-23 07:13:25"/>
    <x v="0"/>
    <x v="5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5"/>
    <s v="2020-12-23 07:13:25"/>
    <x v="0"/>
    <x v="5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5"/>
    <s v="2020-12-23 07:13:25"/>
    <x v="0"/>
    <x v="5"/>
    <x v="1"/>
    <x v="34"/>
    <s v="Susan Hopp"/>
    <s v="SH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5"/>
    <s v="2020-09-22 04:48:44"/>
    <x v="0"/>
    <x v="5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5"/>
    <s v="2020-09-22 04:48:44"/>
    <x v="0"/>
    <x v="5"/>
    <x v="5"/>
    <x v="21"/>
    <s v="Mabel Randall"/>
    <s v="MR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5"/>
    <s v="2020-10-23 01:01:44"/>
    <x v="0"/>
    <x v="5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5"/>
    <s v="2020-10-23 01:01:44"/>
    <x v="0"/>
    <x v="5"/>
    <x v="2"/>
    <x v="3"/>
    <s v="Hazel Neville"/>
    <s v="HN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1"/>
    <s v="2021-06-16 11:01:57"/>
    <x v="2"/>
    <x v="11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1"/>
    <s v="2021-06-16 11:01:57"/>
    <x v="2"/>
    <x v="11"/>
    <x v="6"/>
    <x v="85"/>
    <s v="Billy Alberts"/>
    <s v="BA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1"/>
    <s v="2021-05-27 01:38:07"/>
    <x v="2"/>
    <x v="11"/>
    <x v="6"/>
    <x v="75"/>
    <s v="Maxine Wilson"/>
    <s v="MW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3"/>
    <s v="2020-11-21 14:32:59"/>
    <x v="2"/>
    <x v="12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3"/>
    <s v="2020-11-21 14:32:59"/>
    <x v="2"/>
    <x v="12"/>
    <x v="0"/>
    <x v="27"/>
    <s v="Margaret Spiro"/>
    <s v="MS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7"/>
    <s v="2021-02-04 22:17:56"/>
    <x v="1"/>
    <x v="7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7"/>
    <s v="2021-02-04 22:17:56"/>
    <x v="1"/>
    <x v="7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7"/>
    <s v="2021-02-04 22:17:56"/>
    <x v="1"/>
    <x v="7"/>
    <x v="1"/>
    <x v="2"/>
    <s v="Kristi Mccarthy"/>
    <s v="KM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1"/>
    <s v="2020-09-18 23:48:05"/>
    <x v="2"/>
    <x v="11"/>
    <x v="0"/>
    <x v="55"/>
    <s v="Linda Zettlemoyer"/>
    <s v="LZ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9"/>
    <s v="2021-03-25 04:33:26"/>
    <x v="0"/>
    <x v="9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9"/>
    <s v="2021-03-25 04:33:26"/>
    <x v="0"/>
    <x v="9"/>
    <x v="4"/>
    <x v="3"/>
    <s v="Jason Roberts"/>
    <s v="JR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5"/>
    <s v="2021-06-16 08:16:48"/>
    <x v="0"/>
    <x v="14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5"/>
    <s v="2021-06-16 08:16:48"/>
    <x v="0"/>
    <x v="14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5"/>
    <s v="2021-06-16 08:16:48"/>
    <x v="0"/>
    <x v="14"/>
    <x v="3"/>
    <x v="43"/>
    <s v="Evelina Pena"/>
    <s v="EP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9"/>
    <s v="2021-04-10 22:12:09"/>
    <x v="0"/>
    <x v="9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9"/>
    <s v="2021-04-10 22:12:09"/>
    <x v="0"/>
    <x v="9"/>
    <x v="5"/>
    <x v="27"/>
    <s v="Mary Stassi"/>
    <s v="MS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4"/>
    <s v="2020-12-15 03:05:33"/>
    <x v="1"/>
    <x v="4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4"/>
    <s v="2020-12-15 03:05:33"/>
    <x v="1"/>
    <x v="4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4"/>
    <s v="2020-12-15 03:05:33"/>
    <x v="1"/>
    <x v="4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4"/>
    <s v="2020-12-15 03:05:33"/>
    <x v="1"/>
    <x v="4"/>
    <x v="3"/>
    <x v="17"/>
    <s v="Judy Cobbley"/>
    <s v="JC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9"/>
    <s v="2021-05-20 04:14:41"/>
    <x v="0"/>
    <x v="9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9"/>
    <s v="2021-05-20 04:14:41"/>
    <x v="0"/>
    <x v="9"/>
    <x v="0"/>
    <x v="27"/>
    <s v="Margaret Spiro"/>
    <s v="MS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5"/>
    <s v="2020-08-19 21:53:27"/>
    <x v="0"/>
    <x v="5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5"/>
    <s v="2020-08-19 21:53:27"/>
    <x v="0"/>
    <x v="5"/>
    <x v="0"/>
    <x v="0"/>
    <s v="Bonnie Castillo"/>
    <s v="BC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0"/>
    <s v="2021-03-17 00:43:52"/>
    <x v="0"/>
    <x v="0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0"/>
    <s v="2021-03-17 00:43:52"/>
    <x v="0"/>
    <x v="0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0"/>
    <s v="2021-03-17 00:43:52"/>
    <x v="0"/>
    <x v="0"/>
    <x v="3"/>
    <x v="45"/>
    <s v="Maria Simpson"/>
    <s v="MS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2"/>
    <s v="2020-07-02 12:52:52"/>
    <x v="1"/>
    <x v="2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2"/>
    <s v="2020-07-02 12:52:52"/>
    <x v="1"/>
    <x v="2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2"/>
    <s v="2020-07-02 12:52:52"/>
    <x v="1"/>
    <x v="2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2"/>
    <s v="2020-07-02 12:52:52"/>
    <x v="1"/>
    <x v="2"/>
    <x v="1"/>
    <x v="38"/>
    <s v="Sheila Liberty"/>
    <s v="SL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0"/>
    <s v="2021-03-05 17:00:37"/>
    <x v="0"/>
    <x v="0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0"/>
    <s v="2021-03-05 17:00:37"/>
    <x v="0"/>
    <x v="0"/>
    <x v="1"/>
    <x v="33"/>
    <s v="Anne Carlson"/>
    <s v="AC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5"/>
    <s v="2021-04-17 04:47:55"/>
    <x v="0"/>
    <x v="5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5"/>
    <s v="2021-04-17 04:47:55"/>
    <x v="0"/>
    <x v="5"/>
    <x v="2"/>
    <x v="60"/>
    <s v="Robert Carrillo"/>
    <s v="RC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4"/>
    <s v="2020-12-19 12:17:27"/>
    <x v="0"/>
    <x v="13"/>
    <x v="0"/>
    <x v="5"/>
    <s v="Timothy Martin"/>
    <s v="TM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0"/>
    <s v="2020-11-27 03:06:16"/>
    <x v="0"/>
    <x v="10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0"/>
    <s v="2020-11-27 03:06:16"/>
    <x v="0"/>
    <x v="10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0"/>
    <s v="2020-11-27 03:06:16"/>
    <x v="0"/>
    <x v="10"/>
    <x v="5"/>
    <x v="10"/>
    <s v="Kristen Morin"/>
    <s v="KM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2"/>
    <s v="2021-01-07 10:24:20"/>
    <x v="0"/>
    <x v="9"/>
    <x v="1"/>
    <x v="8"/>
    <s v="Michael Tuite"/>
    <s v="MT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5"/>
    <s v="2020-08-21 13:35:04"/>
    <x v="0"/>
    <x v="5"/>
    <x v="2"/>
    <x v="49"/>
    <s v="Diane Arrington"/>
    <s v="DA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8"/>
    <s v="2020-10-06 09:10:59"/>
    <x v="0"/>
    <x v="8"/>
    <x v="2"/>
    <x v="23"/>
    <s v="Dawn Marr"/>
    <s v="DM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2"/>
    <s v="2020-10-07 18:13:22"/>
    <x v="0"/>
    <x v="9"/>
    <x v="1"/>
    <x v="45"/>
    <s v="Rose Cook"/>
    <s v="RC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"/>
    <s v="2020-11-03 05:25:42"/>
    <x v="1"/>
    <x v="1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"/>
    <s v="2020-11-03 05:25:42"/>
    <x v="1"/>
    <x v="1"/>
    <x v="2"/>
    <x v="60"/>
    <s v="Robert Carrillo"/>
    <s v="RC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0"/>
    <s v="2021-04-02 07:27:56"/>
    <x v="0"/>
    <x v="10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0"/>
    <s v="2021-04-02 07:27:56"/>
    <x v="0"/>
    <x v="10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0"/>
    <s v="2021-04-02 07:27:56"/>
    <x v="0"/>
    <x v="10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0"/>
    <s v="2021-04-02 07:27:56"/>
    <x v="0"/>
    <x v="10"/>
    <x v="6"/>
    <x v="13"/>
    <s v="Ruth Nemoede"/>
    <s v="RN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2"/>
    <s v="2021-04-10 15:19:33"/>
    <x v="0"/>
    <x v="9"/>
    <x v="4"/>
    <x v="7"/>
    <s v="Daniel Beede"/>
    <s v="DB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0"/>
    <s v="2021-05-30 08:54:24"/>
    <x v="0"/>
    <x v="0"/>
    <x v="3"/>
    <x v="3"/>
    <s v="Taylor Webster"/>
    <s v="TW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4"/>
    <s v="2021-03-16 15:52:11"/>
    <x v="0"/>
    <x v="13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4"/>
    <s v="2021-03-16 15:52:11"/>
    <x v="0"/>
    <x v="13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4"/>
    <s v="2021-03-16 15:52:11"/>
    <x v="0"/>
    <x v="13"/>
    <x v="5"/>
    <x v="61"/>
    <s v="Amalia Young"/>
    <s v="AY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3"/>
    <s v="2020-11-01 05:54:05"/>
    <x v="0"/>
    <x v="3"/>
    <x v="3"/>
    <x v="55"/>
    <s v="Joyce Sanders"/>
    <s v="JS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0"/>
    <s v="2021-03-22 15:50:47"/>
    <x v="0"/>
    <x v="10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0"/>
    <s v="2021-03-22 15:50:47"/>
    <x v="0"/>
    <x v="10"/>
    <x v="2"/>
    <x v="92"/>
    <s v="William Paiva"/>
    <s v="WP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0"/>
    <s v="2020-10-31 07:30:10"/>
    <x v="0"/>
    <x v="0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0"/>
    <s v="2020-10-31 07:30:10"/>
    <x v="0"/>
    <x v="0"/>
    <x v="6"/>
    <x v="85"/>
    <s v="Billy Alberts"/>
    <s v="BA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5"/>
    <s v="2020-10-14 07:33:22"/>
    <x v="0"/>
    <x v="14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5"/>
    <s v="2020-10-14 07:33:22"/>
    <x v="0"/>
    <x v="14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5"/>
    <s v="2020-10-14 07:33:22"/>
    <x v="0"/>
    <x v="14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5"/>
    <s v="2020-10-14 07:33:22"/>
    <x v="0"/>
    <x v="14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5"/>
    <s v="2020-10-14 07:33:22"/>
    <x v="0"/>
    <x v="14"/>
    <x v="0"/>
    <x v="1"/>
    <s v="Dirk Fletcher"/>
    <s v="DF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5"/>
    <s v="2020-11-23 13:56:32"/>
    <x v="0"/>
    <x v="5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5"/>
    <s v="2020-11-23 13:56:32"/>
    <x v="0"/>
    <x v="5"/>
    <x v="0"/>
    <x v="91"/>
    <s v="Vincent Bland"/>
    <s v="VB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5"/>
    <s v="2020-12-21 16:29:54"/>
    <x v="0"/>
    <x v="5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5"/>
    <s v="2020-12-21 16:29:54"/>
    <x v="0"/>
    <x v="5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5"/>
    <s v="2020-12-21 16:29:54"/>
    <x v="0"/>
    <x v="5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5"/>
    <s v="2020-12-21 16:29:54"/>
    <x v="0"/>
    <x v="5"/>
    <x v="6"/>
    <x v="46"/>
    <s v="Dinah Kelly"/>
    <s v="DK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4"/>
    <s v="2020-12-19 23:12:17"/>
    <x v="0"/>
    <x v="13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4"/>
    <s v="2020-12-19 23:12:17"/>
    <x v="0"/>
    <x v="13"/>
    <x v="3"/>
    <x v="44"/>
    <s v="James Bradley"/>
    <s v="JB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5"/>
    <s v="2020-10-20 13:38:23"/>
    <x v="0"/>
    <x v="14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5"/>
    <s v="2020-10-20 13:38:23"/>
    <x v="0"/>
    <x v="14"/>
    <x v="5"/>
    <x v="21"/>
    <s v="Perry North"/>
    <s v="PN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3"/>
    <s v="2021-05-24 13:11:09"/>
    <x v="0"/>
    <x v="3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3"/>
    <s v="2021-05-24 13:11:09"/>
    <x v="0"/>
    <x v="3"/>
    <x v="1"/>
    <x v="43"/>
    <s v="Johnny Nghe"/>
    <s v="JN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3"/>
    <s v="2021-05-03 17:58:20"/>
    <x v="2"/>
    <x v="12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3"/>
    <s v="2021-05-03 17:58:20"/>
    <x v="2"/>
    <x v="12"/>
    <x v="6"/>
    <x v="26"/>
    <s v="Benjamin Baker"/>
    <s v="BB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15"/>
    <s v="2021-06-07 07:05:10"/>
    <x v="0"/>
    <x v="14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15"/>
    <s v="2021-06-07 07:05:10"/>
    <x v="0"/>
    <x v="14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15"/>
    <s v="2021-06-07 07:05:10"/>
    <x v="0"/>
    <x v="14"/>
    <x v="6"/>
    <x v="37"/>
    <s v="Micheal Vargas"/>
    <s v="MV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7"/>
    <s v="2021-04-04 10:31:09"/>
    <x v="1"/>
    <x v="7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7"/>
    <s v="2021-04-04 10:31:09"/>
    <x v="1"/>
    <x v="7"/>
    <x v="0"/>
    <x v="4"/>
    <s v="Brain Duckworth"/>
    <s v="BD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1"/>
    <s v="2020-12-26 14:15:22"/>
    <x v="2"/>
    <x v="11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1"/>
    <s v="2020-12-26 14:15:22"/>
    <x v="2"/>
    <x v="11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1"/>
    <s v="2020-12-26 14:15:22"/>
    <x v="2"/>
    <x v="11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1"/>
    <s v="2020-12-26 14:15:22"/>
    <x v="2"/>
    <x v="11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1"/>
    <s v="2020-12-26 14:15:22"/>
    <x v="2"/>
    <x v="11"/>
    <x v="2"/>
    <x v="0"/>
    <s v="Jennifer Bjorkman"/>
    <s v="JB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5"/>
    <s v="2020-09-30 06:52:38"/>
    <x v="0"/>
    <x v="5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5"/>
    <s v="2020-09-30 06:52:38"/>
    <x v="0"/>
    <x v="5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5"/>
    <s v="2020-09-30 06:52:38"/>
    <x v="0"/>
    <x v="5"/>
    <x v="4"/>
    <x v="73"/>
    <s v="Jack Rennie"/>
    <s v="JR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8"/>
    <s v="2020-09-22 20:24:49"/>
    <x v="0"/>
    <x v="8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8"/>
    <s v="2020-09-22 20:24:49"/>
    <x v="0"/>
    <x v="8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8"/>
    <s v="2020-09-22 20:24:49"/>
    <x v="0"/>
    <x v="8"/>
    <x v="0"/>
    <x v="73"/>
    <s v="Antonia Pereira"/>
    <s v="AP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3"/>
    <s v="2021-05-10 19:50:48"/>
    <x v="2"/>
    <x v="12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3"/>
    <s v="2021-05-10 19:50:48"/>
    <x v="2"/>
    <x v="12"/>
    <x v="0"/>
    <x v="55"/>
    <s v="Tyler Roosa"/>
    <s v="TR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9"/>
    <s v="2021-01-16 16:51:47"/>
    <x v="0"/>
    <x v="9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9"/>
    <s v="2021-01-16 16:51:47"/>
    <x v="0"/>
    <x v="9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9"/>
    <s v="2021-01-16 16:51:47"/>
    <x v="0"/>
    <x v="9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9"/>
    <s v="2021-01-16 16:51:47"/>
    <x v="0"/>
    <x v="9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9"/>
    <s v="2021-01-16 16:51:47"/>
    <x v="0"/>
    <x v="9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9"/>
    <s v="2021-01-16 16:51:47"/>
    <x v="0"/>
    <x v="9"/>
    <x v="1"/>
    <x v="2"/>
    <s v="Peter Moree"/>
    <s v="PM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12"/>
    <s v="2021-05-29 19:52:18"/>
    <x v="0"/>
    <x v="9"/>
    <x v="6"/>
    <x v="30"/>
    <s v="Irene Marrow"/>
    <s v="IM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9"/>
    <s v="2021-01-21 05:51:26"/>
    <x v="0"/>
    <x v="9"/>
    <x v="6"/>
    <x v="42"/>
    <s v="Chester Smith"/>
    <s v="CS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6"/>
    <s v="2020-07-07 00:18:30"/>
    <x v="1"/>
    <x v="6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6"/>
    <s v="2020-07-07 00:18:30"/>
    <x v="1"/>
    <x v="6"/>
    <x v="0"/>
    <x v="72"/>
    <s v="Rita Jones"/>
    <s v="RJ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14"/>
    <s v="2020-07-17 07:24:58"/>
    <x v="0"/>
    <x v="13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14"/>
    <s v="2020-07-17 07:24:58"/>
    <x v="0"/>
    <x v="13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14"/>
    <s v="2020-07-17 07:24:58"/>
    <x v="0"/>
    <x v="13"/>
    <x v="6"/>
    <x v="66"/>
    <s v="Richard Seago"/>
    <s v="RS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2"/>
    <s v="2020-10-01 06:49:50"/>
    <x v="0"/>
    <x v="9"/>
    <x v="2"/>
    <x v="36"/>
    <s v="Megan Keck"/>
    <s v="MK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4"/>
    <s v="2021-03-25 19:36:23"/>
    <x v="1"/>
    <x v="4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4"/>
    <s v="2021-03-25 19:36:23"/>
    <x v="1"/>
    <x v="4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4"/>
    <s v="2021-03-25 19:36:23"/>
    <x v="1"/>
    <x v="4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4"/>
    <s v="2021-03-25 19:36:23"/>
    <x v="1"/>
    <x v="4"/>
    <x v="3"/>
    <x v="3"/>
    <s v="Henry Landis"/>
    <s v="HL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12"/>
    <s v="2020-06-24 02:21:02"/>
    <x v="0"/>
    <x v="9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12"/>
    <s v="2020-06-24 02:21:02"/>
    <x v="0"/>
    <x v="9"/>
    <x v="0"/>
    <x v="58"/>
    <s v="Walter Lund"/>
    <s v="WL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0"/>
    <s v="2020-11-27 14:14:50"/>
    <x v="0"/>
    <x v="0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0"/>
    <s v="2020-11-27 14:14:50"/>
    <x v="0"/>
    <x v="0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0"/>
    <s v="2020-11-27 14:14:50"/>
    <x v="0"/>
    <x v="0"/>
    <x v="5"/>
    <x v="58"/>
    <s v="Maria Kim"/>
    <s v="MK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4"/>
    <s v="2021-03-18 08:05:38"/>
    <x v="0"/>
    <x v="13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4"/>
    <s v="2021-03-18 08:05:38"/>
    <x v="0"/>
    <x v="13"/>
    <x v="0"/>
    <x v="40"/>
    <s v="Alan Moskowitz"/>
    <s v="AM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1"/>
    <s v="2020-10-08 20:41:59"/>
    <x v="2"/>
    <x v="11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1"/>
    <s v="2020-10-08 20:41:59"/>
    <x v="2"/>
    <x v="11"/>
    <x v="3"/>
    <x v="44"/>
    <s v="James Bradley"/>
    <s v="JB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0"/>
    <s v="2021-01-15 17:51:07"/>
    <x v="0"/>
    <x v="10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0"/>
    <s v="2021-01-15 17:51:07"/>
    <x v="0"/>
    <x v="10"/>
    <x v="5"/>
    <x v="21"/>
    <s v="Perry North"/>
    <s v="PN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5"/>
    <s v="2020-10-31 19:23:12"/>
    <x v="0"/>
    <x v="14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5"/>
    <s v="2020-10-31 19:23:12"/>
    <x v="0"/>
    <x v="14"/>
    <x v="5"/>
    <x v="21"/>
    <s v="Michael Kenoyer"/>
    <s v="MK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8"/>
    <s v="2020-08-22 06:23:12"/>
    <x v="0"/>
    <x v="8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8"/>
    <s v="2020-08-22 06:23:12"/>
    <x v="0"/>
    <x v="8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8"/>
    <s v="2020-08-22 06:23:12"/>
    <x v="0"/>
    <x v="8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8"/>
    <s v="2020-08-22 06:23:12"/>
    <x v="0"/>
    <x v="8"/>
    <x v="4"/>
    <x v="61"/>
    <s v="Leonard Lavigne"/>
    <s v="LL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3"/>
    <s v="2020-08-14 01:27:29"/>
    <x v="2"/>
    <x v="12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3"/>
    <s v="2020-08-14 01:27:29"/>
    <x v="2"/>
    <x v="12"/>
    <x v="0"/>
    <x v="10"/>
    <s v="Marion Stecklein"/>
    <s v="MS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10"/>
    <s v="2020-08-15 09:23:18"/>
    <x v="0"/>
    <x v="10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10"/>
    <s v="2020-08-15 09:23:18"/>
    <x v="0"/>
    <x v="10"/>
    <x v="3"/>
    <x v="26"/>
    <s v="William Schoen"/>
    <s v="WS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6"/>
    <s v="2021-03-05 15:05:30"/>
    <x v="1"/>
    <x v="6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6"/>
    <s v="2021-03-05 15:05:30"/>
    <x v="1"/>
    <x v="6"/>
    <x v="0"/>
    <x v="47"/>
    <s v="Michael Newell"/>
    <s v="MN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2"/>
    <s v="2020-06-21 23:20:09"/>
    <x v="1"/>
    <x v="2"/>
    <x v="6"/>
    <x v="56"/>
    <s v="Donald Smart"/>
    <s v="DS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1"/>
    <s v="2021-01-24 21:57:36"/>
    <x v="2"/>
    <x v="11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1"/>
    <s v="2021-01-24 21:57:36"/>
    <x v="2"/>
    <x v="11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1"/>
    <s v="2021-01-24 21:57:36"/>
    <x v="2"/>
    <x v="11"/>
    <x v="0"/>
    <x v="75"/>
    <s v="Marie Carrizales"/>
    <s v="MC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2"/>
    <s v="2020-10-01 12:42:24"/>
    <x v="1"/>
    <x v="2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2"/>
    <s v="2020-10-01 12:42:24"/>
    <x v="1"/>
    <x v="2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2"/>
    <s v="2020-10-01 12:42:24"/>
    <x v="1"/>
    <x v="2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2"/>
    <s v="2020-10-01 12:42:24"/>
    <x v="1"/>
    <x v="2"/>
    <x v="6"/>
    <x v="16"/>
    <s v="William Haynes"/>
    <s v="WH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3"/>
    <s v="2020-09-02 20:54:36"/>
    <x v="0"/>
    <x v="3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3"/>
    <s v="2020-09-02 20:54:36"/>
    <x v="0"/>
    <x v="3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3"/>
    <s v="2020-09-02 20:54:36"/>
    <x v="0"/>
    <x v="3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3"/>
    <s v="2020-09-02 20:54:36"/>
    <x v="0"/>
    <x v="3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3"/>
    <s v="2020-09-02 20:54:36"/>
    <x v="0"/>
    <x v="3"/>
    <x v="5"/>
    <x v="14"/>
    <s v="Clifford Hebert"/>
    <s v="CH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4"/>
    <s v="2021-05-30 14:23:22"/>
    <x v="0"/>
    <x v="13"/>
    <x v="4"/>
    <x v="1"/>
    <s v="Brian Collins"/>
    <s v="BC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14"/>
    <s v="2021-04-14 20:19:47"/>
    <x v="0"/>
    <x v="13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14"/>
    <s v="2021-04-14 20:19:47"/>
    <x v="0"/>
    <x v="13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14"/>
    <s v="2021-04-14 20:19:47"/>
    <x v="0"/>
    <x v="13"/>
    <x v="6"/>
    <x v="39"/>
    <s v="Lydia Page"/>
    <s v="LP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6"/>
    <s v="2020-09-29 08:11:26"/>
    <x v="1"/>
    <x v="6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6"/>
    <s v="2020-09-29 08:11:26"/>
    <x v="1"/>
    <x v="6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6"/>
    <s v="2020-09-29 08:11:26"/>
    <x v="1"/>
    <x v="6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6"/>
    <s v="2020-09-29 08:11:26"/>
    <x v="1"/>
    <x v="6"/>
    <x v="4"/>
    <x v="5"/>
    <s v="Matthew Perkins"/>
    <s v="MP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"/>
    <s v="2021-01-16 06:38:03"/>
    <x v="1"/>
    <x v="1"/>
    <x v="1"/>
    <x v="11"/>
    <s v="Rebecca Morrison"/>
    <s v="RMnemqyjpmju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2"/>
    <s v="2020-08-21 02:25:14"/>
    <x v="1"/>
    <x v="2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2"/>
    <s v="2020-08-21 02:25:14"/>
    <x v="1"/>
    <x v="2"/>
    <x v="1"/>
    <x v="8"/>
    <s v="Hannah Stiles"/>
    <s v="HS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2"/>
    <s v="2020-12-25 02:31:16"/>
    <x v="1"/>
    <x v="2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2"/>
    <s v="2020-12-25 02:31:16"/>
    <x v="1"/>
    <x v="2"/>
    <x v="5"/>
    <x v="70"/>
    <s v="Deborah Jackson"/>
    <s v="DJ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2"/>
    <s v="2021-06-17 07:13:02"/>
    <x v="1"/>
    <x v="2"/>
    <x v="1"/>
    <x v="41"/>
    <s v="Oscar Murphy"/>
    <s v="OM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5"/>
    <s v="2021-01-05 16:22:51"/>
    <x v="0"/>
    <x v="5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5"/>
    <s v="2021-01-05 16:22:51"/>
    <x v="0"/>
    <x v="5"/>
    <x v="0"/>
    <x v="91"/>
    <s v="Vincent Bland"/>
    <s v="VB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3"/>
    <s v="2021-01-02 19:46:33"/>
    <x v="0"/>
    <x v="3"/>
    <x v="4"/>
    <x v="39"/>
    <s v="Brett Sandidge"/>
    <s v="BS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5"/>
    <s v="2021-02-25 17:02:51"/>
    <x v="0"/>
    <x v="14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5"/>
    <s v="2021-02-25 17:02:51"/>
    <x v="0"/>
    <x v="14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5"/>
    <s v="2021-02-25 17:02:51"/>
    <x v="0"/>
    <x v="14"/>
    <x v="1"/>
    <x v="7"/>
    <s v="Cynthia Cannon"/>
    <s v="CC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7"/>
    <s v="2021-06-14 14:19:00"/>
    <x v="1"/>
    <x v="7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7"/>
    <s v="2021-06-14 14:19:00"/>
    <x v="1"/>
    <x v="7"/>
    <x v="3"/>
    <x v="30"/>
    <s v="Daryl Mero"/>
    <s v="DM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8"/>
    <s v="2021-04-10 20:57:59"/>
    <x v="0"/>
    <x v="8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8"/>
    <s v="2021-04-10 20:57:59"/>
    <x v="0"/>
    <x v="8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8"/>
    <s v="2021-04-10 20:57:59"/>
    <x v="0"/>
    <x v="8"/>
    <x v="2"/>
    <x v="77"/>
    <s v="William Taylor"/>
    <s v="WT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8"/>
    <s v="2020-09-14 06:07:47"/>
    <x v="0"/>
    <x v="8"/>
    <x v="0"/>
    <x v="55"/>
    <s v="Linda Zettlemoyer"/>
    <s v="LZ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1"/>
    <s v="2021-04-21 19:35:00"/>
    <x v="2"/>
    <x v="11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1"/>
    <s v="2021-04-21 19:35:00"/>
    <x v="2"/>
    <x v="11"/>
    <x v="6"/>
    <x v="85"/>
    <s v="Vito Hodges"/>
    <s v="VH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5"/>
    <s v="2021-02-07 15:53:41"/>
    <x v="0"/>
    <x v="14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5"/>
    <s v="2021-02-07 15:53:41"/>
    <x v="0"/>
    <x v="14"/>
    <x v="2"/>
    <x v="24"/>
    <s v="Kenneth Frye"/>
    <s v="KF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9"/>
    <s v="2020-09-23 08:59:17"/>
    <x v="0"/>
    <x v="9"/>
    <x v="3"/>
    <x v="55"/>
    <s v="Joyce Sanders"/>
    <s v="JS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5"/>
    <s v="2020-09-18 01:17:36"/>
    <x v="0"/>
    <x v="5"/>
    <x v="6"/>
    <x v="8"/>
    <s v="Lana Forrest"/>
    <s v="LF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5"/>
    <s v="2020-12-09 12:23:18"/>
    <x v="0"/>
    <x v="14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5"/>
    <s v="2020-12-09 12:23:18"/>
    <x v="0"/>
    <x v="14"/>
    <x v="5"/>
    <x v="38"/>
    <s v="Wanda Perry"/>
    <s v="WP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0"/>
    <s v="2020-07-25 09:08:10"/>
    <x v="0"/>
    <x v="0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0"/>
    <s v="2020-07-25 09:08:10"/>
    <x v="0"/>
    <x v="0"/>
    <x v="5"/>
    <x v="31"/>
    <s v="Edwin Raley"/>
    <s v="ER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5"/>
    <s v="2021-02-24 15:42:08"/>
    <x v="0"/>
    <x v="14"/>
    <x v="1"/>
    <x v="11"/>
    <s v="Rebecca Morrison"/>
    <s v="RMnemqyjpmju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8"/>
    <s v="2020-11-05 16:46:07"/>
    <x v="0"/>
    <x v="8"/>
    <x v="5"/>
    <x v="70"/>
    <s v="Raymond Whitley"/>
    <s v="RW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5"/>
    <s v="2021-03-12 22:52:15"/>
    <x v="0"/>
    <x v="14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5"/>
    <s v="2021-03-12 22:52:15"/>
    <x v="0"/>
    <x v="14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5"/>
    <s v="2021-03-12 22:52:15"/>
    <x v="0"/>
    <x v="14"/>
    <x v="0"/>
    <x v="58"/>
    <s v="Jeremy Rooney"/>
    <s v="JR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8"/>
    <s v="2021-01-17 14:50:17"/>
    <x v="0"/>
    <x v="8"/>
    <x v="2"/>
    <x v="89"/>
    <s v="Gavin Anderson"/>
    <s v="GA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0"/>
    <s v="2020-11-05 11:22:12"/>
    <x v="0"/>
    <x v="0"/>
    <x v="0"/>
    <x v="21"/>
    <s v="Jessica Gray"/>
    <s v="JG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8"/>
    <s v="2020-10-09 20:54:07"/>
    <x v="0"/>
    <x v="8"/>
    <x v="6"/>
    <x v="42"/>
    <s v="Chester Smith"/>
    <s v="CS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0"/>
    <s v="2021-02-26 01:20:51"/>
    <x v="0"/>
    <x v="0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0"/>
    <s v="2021-02-26 01:20:51"/>
    <x v="0"/>
    <x v="0"/>
    <x v="1"/>
    <x v="41"/>
    <s v="Mary Hamby"/>
    <s v="MH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15"/>
    <s v="2020-07-27 03:21:58"/>
    <x v="0"/>
    <x v="14"/>
    <x v="5"/>
    <x v="57"/>
    <s v="Meagan Starr"/>
    <s v="MS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4"/>
    <s v="2020-08-12 18:16:14"/>
    <x v="0"/>
    <x v="13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4"/>
    <s v="2020-08-12 18:16:14"/>
    <x v="0"/>
    <x v="13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4"/>
    <s v="2020-08-12 18:16:14"/>
    <x v="0"/>
    <x v="13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4"/>
    <s v="2020-08-12 18:16:14"/>
    <x v="0"/>
    <x v="13"/>
    <x v="0"/>
    <x v="53"/>
    <s v="Mark Henderson"/>
    <s v="MH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1"/>
    <s v="2021-02-15 06:04:17"/>
    <x v="2"/>
    <x v="11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1"/>
    <s v="2021-02-15 06:04:17"/>
    <x v="2"/>
    <x v="11"/>
    <x v="4"/>
    <x v="49"/>
    <s v="Stanley Gough"/>
    <s v="SG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5"/>
    <s v="2021-04-29 07:44:25"/>
    <x v="0"/>
    <x v="14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5"/>
    <s v="2021-04-29 07:44:25"/>
    <x v="0"/>
    <x v="14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5"/>
    <s v="2021-04-29 07:44:25"/>
    <x v="0"/>
    <x v="14"/>
    <x v="1"/>
    <x v="38"/>
    <s v="Christa Thomas"/>
    <s v="CT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5"/>
    <s v="2021-05-25 03:50:03"/>
    <x v="0"/>
    <x v="14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5"/>
    <s v="2021-05-25 03:50:03"/>
    <x v="0"/>
    <x v="14"/>
    <x v="2"/>
    <x v="20"/>
    <s v="Cordelia King"/>
    <s v="CK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4"/>
    <s v="2020-08-17 21:09:56"/>
    <x v="0"/>
    <x v="13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4"/>
    <s v="2020-08-17 21:09:56"/>
    <x v="0"/>
    <x v="13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4"/>
    <s v="2020-08-17 21:09:56"/>
    <x v="0"/>
    <x v="13"/>
    <x v="1"/>
    <x v="38"/>
    <s v="Christa Thomas"/>
    <s v="CT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1"/>
    <s v="2021-02-02 08:43:15"/>
    <x v="2"/>
    <x v="11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1"/>
    <s v="2021-02-02 08:43:15"/>
    <x v="2"/>
    <x v="11"/>
    <x v="1"/>
    <x v="8"/>
    <s v="Hannah Stiles"/>
    <s v="HS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0"/>
    <s v="2021-05-15 18:50:52"/>
    <x v="0"/>
    <x v="0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0"/>
    <s v="2021-05-15 18:50:52"/>
    <x v="0"/>
    <x v="0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0"/>
    <s v="2021-05-15 18:50:52"/>
    <x v="0"/>
    <x v="0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0"/>
    <s v="2021-05-15 18:50:52"/>
    <x v="0"/>
    <x v="0"/>
    <x v="4"/>
    <x v="7"/>
    <s v="Sally Phillips"/>
    <s v="SP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3"/>
    <s v="2020-12-05 13:29:54"/>
    <x v="0"/>
    <x v="3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3"/>
    <s v="2020-12-05 13:29:54"/>
    <x v="0"/>
    <x v="3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3"/>
    <s v="2020-12-05 13:29:54"/>
    <x v="0"/>
    <x v="3"/>
    <x v="0"/>
    <x v="58"/>
    <s v="Jeremy Rooney"/>
    <s v="JR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2"/>
    <s v="2021-01-22 06:12:13"/>
    <x v="1"/>
    <x v="2"/>
    <x v="1"/>
    <x v="71"/>
    <s v="Melvin Wright"/>
    <s v="MW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4"/>
    <s v="2020-10-29 23:33:26"/>
    <x v="0"/>
    <x v="13"/>
    <x v="3"/>
    <x v="55"/>
    <s v="Joyce Sanders"/>
    <s v="JS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0"/>
    <s v="2021-04-29 07:54:37"/>
    <x v="0"/>
    <x v="0"/>
    <x v="6"/>
    <x v="8"/>
    <s v="Lana Forrest"/>
    <s v="LF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7"/>
    <s v="2020-11-03 21:49:29"/>
    <x v="1"/>
    <x v="7"/>
    <x v="6"/>
    <x v="8"/>
    <s v="Jimmy Anderson"/>
    <s v="JA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3"/>
    <s v="2020-10-01 08:21:10"/>
    <x v="0"/>
    <x v="3"/>
    <x v="6"/>
    <x v="22"/>
    <s v="Sarah Lococo"/>
    <s v="SL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3"/>
    <s v="2021-06-08 15:59:55"/>
    <x v="2"/>
    <x v="12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3"/>
    <s v="2021-06-08 15:59:55"/>
    <x v="2"/>
    <x v="12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3"/>
    <s v="2021-06-08 15:59:55"/>
    <x v="2"/>
    <x v="12"/>
    <x v="0"/>
    <x v="58"/>
    <s v="Jeremy Rooney"/>
    <s v="JR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3"/>
    <s v="2021-03-26 02:21:45"/>
    <x v="2"/>
    <x v="12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3"/>
    <s v="2021-03-26 02:21:45"/>
    <x v="2"/>
    <x v="12"/>
    <x v="4"/>
    <x v="26"/>
    <s v="Laverne Jones"/>
    <s v="LJ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3"/>
    <s v="2020-10-25 23:08:18"/>
    <x v="0"/>
    <x v="3"/>
    <x v="1"/>
    <x v="6"/>
    <s v="Michael Deltoro"/>
    <s v="MD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5"/>
    <s v="2020-07-11 23:08:34"/>
    <x v="0"/>
    <x v="14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5"/>
    <s v="2020-07-11 23:08:34"/>
    <x v="0"/>
    <x v="14"/>
    <x v="0"/>
    <x v="47"/>
    <s v="Michael Newell"/>
    <s v="MN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0"/>
    <s v="2021-05-10 07:25:04"/>
    <x v="0"/>
    <x v="10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0"/>
    <s v="2021-05-10 07:25:04"/>
    <x v="0"/>
    <x v="10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0"/>
    <s v="2021-05-10 07:25:04"/>
    <x v="0"/>
    <x v="10"/>
    <x v="5"/>
    <x v="72"/>
    <s v="Doris Jenkins"/>
    <s v="DJ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6"/>
    <s v="2021-01-02 03:56:02"/>
    <x v="1"/>
    <x v="6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6"/>
    <s v="2021-01-02 03:56:02"/>
    <x v="1"/>
    <x v="6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6"/>
    <s v="2021-01-02 03:56:02"/>
    <x v="1"/>
    <x v="6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6"/>
    <s v="2021-01-02 03:56:02"/>
    <x v="1"/>
    <x v="6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6"/>
    <s v="2021-01-02 03:56:02"/>
    <x v="1"/>
    <x v="6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6"/>
    <s v="2021-01-02 03:56:02"/>
    <x v="1"/>
    <x v="6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6"/>
    <s v="2021-01-02 03:56:02"/>
    <x v="1"/>
    <x v="6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6"/>
    <s v="2021-01-02 03:56:02"/>
    <x v="1"/>
    <x v="6"/>
    <x v="4"/>
    <x v="48"/>
    <s v="Charles Tanimoto"/>
    <s v="CT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2"/>
    <s v="2021-06-12 19:31:08"/>
    <x v="0"/>
    <x v="9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2"/>
    <s v="2021-06-12 19:31:08"/>
    <x v="0"/>
    <x v="9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2"/>
    <s v="2021-06-12 19:31:08"/>
    <x v="0"/>
    <x v="9"/>
    <x v="0"/>
    <x v="9"/>
    <s v="Maria Steele"/>
    <s v="MS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1"/>
    <s v="2021-04-04 17:09:51"/>
    <x v="2"/>
    <x v="11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1"/>
    <s v="2021-04-04 17:09:51"/>
    <x v="2"/>
    <x v="11"/>
    <x v="1"/>
    <x v="15"/>
    <s v="Billie Frank"/>
    <s v="BF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8"/>
    <s v="2020-06-22 11:05:47"/>
    <x v="0"/>
    <x v="8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8"/>
    <s v="2020-06-22 11:05:47"/>
    <x v="0"/>
    <x v="8"/>
    <x v="1"/>
    <x v="70"/>
    <s v="Robert Sommer"/>
    <s v="RS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9"/>
    <s v="2021-01-29 20:19:27"/>
    <x v="0"/>
    <x v="9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9"/>
    <s v="2021-01-29 20:19:27"/>
    <x v="0"/>
    <x v="9"/>
    <x v="4"/>
    <x v="87"/>
    <s v="Oma Aldridge"/>
    <s v="OA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2"/>
    <s v="2020-07-12 03:26:20"/>
    <x v="1"/>
    <x v="2"/>
    <x v="2"/>
    <x v="67"/>
    <s v="Kera Delarosa"/>
    <s v="KD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5"/>
    <s v="2020-09-18 16:25:41"/>
    <x v="0"/>
    <x v="14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5"/>
    <s v="2020-09-18 16:25:41"/>
    <x v="0"/>
    <x v="14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5"/>
    <s v="2020-09-18 16:25:41"/>
    <x v="0"/>
    <x v="14"/>
    <x v="5"/>
    <x v="10"/>
    <s v="Kristen Morin"/>
    <s v="KM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3"/>
    <s v="2021-01-05 18:27:43"/>
    <x v="2"/>
    <x v="12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3"/>
    <s v="2021-01-05 18:27:43"/>
    <x v="2"/>
    <x v="12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3"/>
    <s v="2021-01-05 18:27:43"/>
    <x v="2"/>
    <x v="12"/>
    <x v="1"/>
    <x v="85"/>
    <s v="Ann Jarvi"/>
    <s v="AJ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3"/>
    <s v="2020-08-11 23:21:18"/>
    <x v="2"/>
    <x v="12"/>
    <x v="2"/>
    <x v="84"/>
    <s v="Sun Edwards"/>
    <s v="SE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5"/>
    <s v="2020-11-05 14:26:44"/>
    <x v="0"/>
    <x v="5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5"/>
    <s v="2020-11-05 14:26:44"/>
    <x v="0"/>
    <x v="5"/>
    <x v="3"/>
    <x v="22"/>
    <s v="David Gafford"/>
    <s v="DG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5"/>
    <s v="2021-01-13 14:23:48"/>
    <x v="0"/>
    <x v="5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5"/>
    <s v="2021-01-13 14:23:48"/>
    <x v="0"/>
    <x v="5"/>
    <x v="1"/>
    <x v="31"/>
    <s v="Kenneth Elder"/>
    <s v="KE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"/>
    <s v="2021-06-07 23:57:54"/>
    <x v="1"/>
    <x v="1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"/>
    <s v="2021-06-07 23:57:54"/>
    <x v="1"/>
    <x v="1"/>
    <x v="5"/>
    <x v="38"/>
    <s v="Wanda Perry"/>
    <s v="WP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7"/>
    <s v="2020-08-24 17:02:52"/>
    <x v="1"/>
    <x v="7"/>
    <x v="6"/>
    <x v="34"/>
    <s v="Rachel Taylor"/>
    <s v="RT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8"/>
    <s v="2020-09-12 05:58:02"/>
    <x v="0"/>
    <x v="8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8"/>
    <s v="2020-09-12 05:58:02"/>
    <x v="0"/>
    <x v="8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8"/>
    <s v="2020-09-12 05:58:02"/>
    <x v="0"/>
    <x v="8"/>
    <x v="1"/>
    <x v="18"/>
    <s v="Helen Tuttle"/>
    <s v="HT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2"/>
    <s v="2020-09-25 11:34:57"/>
    <x v="1"/>
    <x v="2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2"/>
    <s v="2020-09-25 11:34:57"/>
    <x v="1"/>
    <x v="2"/>
    <x v="3"/>
    <x v="14"/>
    <s v="Susan Weinhold"/>
    <s v="SW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0"/>
    <s v="2021-02-08 07:38:54"/>
    <x v="0"/>
    <x v="10"/>
    <x v="1"/>
    <x v="28"/>
    <s v="Shawn Landau"/>
    <s v="SL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3"/>
    <s v="2020-11-16 19:14:55"/>
    <x v="0"/>
    <x v="3"/>
    <x v="6"/>
    <x v="94"/>
    <s v="Crystal Scott"/>
    <s v="CS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5"/>
    <s v="2020-12-09 01:01:44"/>
    <x v="0"/>
    <x v="5"/>
    <x v="5"/>
    <x v="57"/>
    <s v="Meagan Starr"/>
    <s v="MS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8"/>
    <s v="2020-09-09 01:00:29"/>
    <x v="0"/>
    <x v="8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8"/>
    <s v="2020-09-09 01:00:29"/>
    <x v="0"/>
    <x v="8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8"/>
    <s v="2020-09-09 01:00:29"/>
    <x v="0"/>
    <x v="8"/>
    <x v="5"/>
    <x v="10"/>
    <s v="Kristen Morin"/>
    <s v="KM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4"/>
    <s v="2020-09-14 11:25:21"/>
    <x v="0"/>
    <x v="13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4"/>
    <s v="2020-09-14 11:25:21"/>
    <x v="0"/>
    <x v="13"/>
    <x v="2"/>
    <x v="31"/>
    <s v="Oliver Kirby"/>
    <s v="OK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7"/>
    <s v="2020-10-17 11:51:03"/>
    <x v="1"/>
    <x v="7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7"/>
    <s v="2020-10-17 11:51:03"/>
    <x v="1"/>
    <x v="7"/>
    <x v="0"/>
    <x v="55"/>
    <s v="Tyler Roosa"/>
    <s v="TR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7"/>
    <s v="2020-08-11 01:24:29"/>
    <x v="1"/>
    <x v="7"/>
    <x v="5"/>
    <x v="39"/>
    <s v="Wayne Calabrese"/>
    <s v="WC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5"/>
    <s v="2020-08-23 14:28:03"/>
    <x v="0"/>
    <x v="5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5"/>
    <s v="2020-08-23 14:28:03"/>
    <x v="0"/>
    <x v="5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5"/>
    <s v="2020-08-23 14:28:03"/>
    <x v="0"/>
    <x v="5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5"/>
    <s v="2020-08-23 14:28:03"/>
    <x v="0"/>
    <x v="5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5"/>
    <s v="2020-08-23 14:28:03"/>
    <x v="0"/>
    <x v="5"/>
    <x v="5"/>
    <x v="44"/>
    <s v="Robert King"/>
    <s v="RK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9"/>
    <s v="2020-07-05 00:49:30"/>
    <x v="0"/>
    <x v="9"/>
    <x v="5"/>
    <x v="43"/>
    <s v="Benjamin Peltier"/>
    <s v="BP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14"/>
    <s v="2020-07-31 09:20:37"/>
    <x v="0"/>
    <x v="13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14"/>
    <s v="2020-07-31 09:20:37"/>
    <x v="0"/>
    <x v="13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14"/>
    <s v="2020-07-31 09:20:37"/>
    <x v="0"/>
    <x v="13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14"/>
    <s v="2020-07-31 09:20:37"/>
    <x v="0"/>
    <x v="13"/>
    <x v="6"/>
    <x v="46"/>
    <s v="Dinah Kelly"/>
    <s v="DK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6"/>
    <s v="2020-12-01 09:38:43"/>
    <x v="1"/>
    <x v="6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6"/>
    <s v="2020-12-01 09:38:43"/>
    <x v="1"/>
    <x v="6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6"/>
    <s v="2020-12-01 09:38:43"/>
    <x v="1"/>
    <x v="6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6"/>
    <s v="2020-12-01 09:38:43"/>
    <x v="1"/>
    <x v="6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6"/>
    <s v="2020-12-01 09:38:43"/>
    <x v="1"/>
    <x v="6"/>
    <x v="6"/>
    <x v="11"/>
    <s v="Kathy Johnson"/>
    <s v="KJ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7"/>
    <s v="2020-07-19 03:53:21"/>
    <x v="1"/>
    <x v="7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7"/>
    <s v="2020-07-19 03:53:21"/>
    <x v="1"/>
    <x v="7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7"/>
    <s v="2020-07-19 03:53:21"/>
    <x v="1"/>
    <x v="7"/>
    <x v="4"/>
    <x v="4"/>
    <s v="Marguerite Mccoy"/>
    <s v="MM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2"/>
    <s v="2021-01-12 21:58:48"/>
    <x v="0"/>
    <x v="9"/>
    <x v="0"/>
    <x v="12"/>
    <s v="Rhoda Lopez"/>
    <s v="RL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14"/>
    <s v="2020-09-28 17:44:31"/>
    <x v="0"/>
    <x v="13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14"/>
    <s v="2020-09-28 17:44:31"/>
    <x v="0"/>
    <x v="13"/>
    <x v="4"/>
    <x v="87"/>
    <s v="Carmen Sander"/>
    <s v="CS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4"/>
    <s v="2021-01-25 18:38:25"/>
    <x v="0"/>
    <x v="13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4"/>
    <s v="2021-01-25 18:38:25"/>
    <x v="0"/>
    <x v="13"/>
    <x v="3"/>
    <x v="56"/>
    <s v="Michelle Bell"/>
    <s v="MB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5"/>
    <s v="2020-11-06 08:44:08"/>
    <x v="0"/>
    <x v="5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5"/>
    <s v="2020-11-06 08:44:08"/>
    <x v="0"/>
    <x v="5"/>
    <x v="5"/>
    <x v="21"/>
    <s v="Gilbert Faire"/>
    <s v="GF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6"/>
    <s v="2020-08-29 00:32:27"/>
    <x v="1"/>
    <x v="6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6"/>
    <s v="2020-08-29 00:32:27"/>
    <x v="1"/>
    <x v="6"/>
    <x v="4"/>
    <x v="14"/>
    <s v="Mary Carlin"/>
    <s v="MC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6"/>
    <s v="2021-01-06 21:00:04"/>
    <x v="1"/>
    <x v="6"/>
    <x v="6"/>
    <x v="8"/>
    <s v="Lana Forrest"/>
    <s v="LF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2"/>
    <s v="2021-02-09 07:57:22"/>
    <x v="1"/>
    <x v="2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2"/>
    <s v="2021-02-09 07:57:22"/>
    <x v="1"/>
    <x v="2"/>
    <x v="2"/>
    <x v="87"/>
    <s v="Jordan Cloe"/>
    <s v="JC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2"/>
    <s v="2021-04-29 11:05:24"/>
    <x v="0"/>
    <x v="9"/>
    <x v="2"/>
    <x v="22"/>
    <s v="Candice Dickerson"/>
    <s v="CD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5"/>
    <s v="2021-01-03 20:02:07"/>
    <x v="0"/>
    <x v="5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5"/>
    <s v="2021-01-03 20:02:07"/>
    <x v="0"/>
    <x v="5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5"/>
    <s v="2021-01-03 20:02:07"/>
    <x v="0"/>
    <x v="5"/>
    <x v="1"/>
    <x v="32"/>
    <s v="Elizabeth Holmes"/>
    <s v="EH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2"/>
    <s v="2021-05-13 10:28:05"/>
    <x v="1"/>
    <x v="2"/>
    <x v="6"/>
    <x v="32"/>
    <s v="Jaymie Hastings"/>
    <s v="JH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3"/>
    <s v="2021-04-11 10:17:30"/>
    <x v="0"/>
    <x v="3"/>
    <x v="1"/>
    <x v="18"/>
    <s v="Douglas Colon"/>
    <s v="DC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5"/>
    <s v="2021-03-16 18:04:52"/>
    <x v="0"/>
    <x v="5"/>
    <x v="5"/>
    <x v="51"/>
    <s v="Carlos Rushing"/>
    <s v="CR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1"/>
    <s v="2021-02-01 19:27:14"/>
    <x v="2"/>
    <x v="11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1"/>
    <s v="2021-02-01 19:27:14"/>
    <x v="2"/>
    <x v="11"/>
    <x v="6"/>
    <x v="80"/>
    <s v="Deborah Eastes"/>
    <s v="DE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1"/>
    <s v="2020-11-17 16:11:02"/>
    <x v="2"/>
    <x v="11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1"/>
    <s v="2020-11-17 16:11:02"/>
    <x v="2"/>
    <x v="11"/>
    <x v="5"/>
    <x v="31"/>
    <s v="Edwin Raley"/>
    <s v="ER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3"/>
    <s v="2020-12-24 09:29:38"/>
    <x v="2"/>
    <x v="12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3"/>
    <s v="2020-12-24 09:29:38"/>
    <x v="2"/>
    <x v="12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3"/>
    <s v="2020-12-24 09:29:38"/>
    <x v="2"/>
    <x v="12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3"/>
    <s v="2020-12-24 09:29:38"/>
    <x v="2"/>
    <x v="12"/>
    <x v="3"/>
    <x v="73"/>
    <s v="William Shatley"/>
    <s v="WS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"/>
    <s v="2020-12-03 01:57:05"/>
    <x v="1"/>
    <x v="1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"/>
    <s v="2020-12-03 01:57:05"/>
    <x v="1"/>
    <x v="1"/>
    <x v="2"/>
    <x v="20"/>
    <s v="Cordelia King"/>
    <s v="CK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2"/>
    <s v="2021-05-28 19:11:40"/>
    <x v="1"/>
    <x v="2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2"/>
    <s v="2021-05-28 19:11:40"/>
    <x v="1"/>
    <x v="2"/>
    <x v="3"/>
    <x v="5"/>
    <s v="Eva Brown"/>
    <s v="EB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2"/>
    <s v="2021-01-09 21:43:48"/>
    <x v="1"/>
    <x v="2"/>
    <x v="5"/>
    <x v="23"/>
    <s v="Edward Kettler"/>
    <s v="EK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3"/>
    <s v="2020-09-26 16:46:15"/>
    <x v="2"/>
    <x v="12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3"/>
    <s v="2020-09-26 16:46:15"/>
    <x v="2"/>
    <x v="12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3"/>
    <s v="2020-09-26 16:46:15"/>
    <x v="2"/>
    <x v="12"/>
    <x v="1"/>
    <x v="7"/>
    <s v="Cynthia Cannon"/>
    <s v="CC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4"/>
    <s v="2021-01-24 20:52:36"/>
    <x v="1"/>
    <x v="4"/>
    <x v="1"/>
    <x v="39"/>
    <s v="Tracey Corbett"/>
    <s v="TC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0"/>
    <s v="2020-09-18 04:49:21"/>
    <x v="0"/>
    <x v="0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0"/>
    <s v="2020-09-18 04:49:21"/>
    <x v="0"/>
    <x v="0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0"/>
    <s v="2020-09-18 04:49:21"/>
    <x v="0"/>
    <x v="0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0"/>
    <s v="2020-09-18 04:49:21"/>
    <x v="0"/>
    <x v="0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0"/>
    <s v="2020-09-18 04:49:21"/>
    <x v="0"/>
    <x v="0"/>
    <x v="4"/>
    <x v="6"/>
    <s v="Elvin Gehrke"/>
    <s v="EG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6"/>
    <s v="2020-11-26 19:56:03"/>
    <x v="1"/>
    <x v="6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6"/>
    <s v="2020-11-26 19:56:03"/>
    <x v="1"/>
    <x v="6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6"/>
    <s v="2020-11-26 19:56:03"/>
    <x v="1"/>
    <x v="6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6"/>
    <s v="2020-11-26 19:56:03"/>
    <x v="1"/>
    <x v="6"/>
    <x v="6"/>
    <x v="13"/>
    <s v="Ruth Nemoede"/>
    <s v="RN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9"/>
    <s v="2021-02-07 17:11:31"/>
    <x v="0"/>
    <x v="9"/>
    <x v="0"/>
    <x v="5"/>
    <s v="Judy Bailey"/>
    <s v="JB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4"/>
    <s v="2020-11-06 19:44:57"/>
    <x v="0"/>
    <x v="13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4"/>
    <s v="2020-11-06 19:44:57"/>
    <x v="0"/>
    <x v="13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4"/>
    <s v="2020-11-06 19:44:57"/>
    <x v="0"/>
    <x v="13"/>
    <x v="0"/>
    <x v="70"/>
    <s v="Mary Gingues"/>
    <s v="MG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3"/>
    <s v="2020-08-13 01:26:16"/>
    <x v="2"/>
    <x v="12"/>
    <x v="6"/>
    <x v="32"/>
    <s v="Jaymie Hastings"/>
    <s v="JH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3"/>
    <s v="2021-01-03 09:18:07"/>
    <x v="0"/>
    <x v="3"/>
    <x v="3"/>
    <x v="95"/>
    <s v="Matthew Brown"/>
    <s v="MB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3"/>
    <s v="2020-12-18 17:42:29"/>
    <x v="0"/>
    <x v="3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3"/>
    <s v="2020-12-18 17:42:29"/>
    <x v="0"/>
    <x v="3"/>
    <x v="6"/>
    <x v="28"/>
    <s v="Linda Mcclurg"/>
    <s v="LM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5"/>
    <s v="2021-02-26 22:15:41"/>
    <x v="0"/>
    <x v="5"/>
    <x v="4"/>
    <x v="68"/>
    <s v="Helen Shull"/>
    <s v="HS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1"/>
    <s v="2020-08-11 20:00:54"/>
    <x v="1"/>
    <x v="1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1"/>
    <s v="2020-08-11 20:00:54"/>
    <x v="1"/>
    <x v="1"/>
    <x v="1"/>
    <x v="74"/>
    <s v="Natasha Hazelwood"/>
    <s v="NH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5"/>
    <s v="2020-08-06 14:12:44"/>
    <x v="0"/>
    <x v="14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5"/>
    <s v="2020-08-06 14:12:44"/>
    <x v="0"/>
    <x v="14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5"/>
    <s v="2020-08-06 14:12:44"/>
    <x v="0"/>
    <x v="14"/>
    <x v="1"/>
    <x v="7"/>
    <s v="Cynthia Cannon"/>
    <s v="CC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5"/>
    <s v="2020-11-18 00:41:04"/>
    <x v="0"/>
    <x v="14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5"/>
    <s v="2020-11-18 00:41:04"/>
    <x v="0"/>
    <x v="14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5"/>
    <s v="2020-11-18 00:41:04"/>
    <x v="0"/>
    <x v="14"/>
    <x v="0"/>
    <x v="1"/>
    <s v="Daryl Owens"/>
    <s v="DO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2"/>
    <s v="2021-05-22 11:05:38"/>
    <x v="1"/>
    <x v="2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2"/>
    <s v="2021-05-22 11:05:38"/>
    <x v="1"/>
    <x v="2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2"/>
    <s v="2021-05-22 11:05:38"/>
    <x v="1"/>
    <x v="2"/>
    <x v="0"/>
    <x v="45"/>
    <s v="Benjamin Leon"/>
    <s v="BL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5"/>
    <s v="2021-02-09 03:59:21"/>
    <x v="0"/>
    <x v="14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5"/>
    <s v="2021-02-09 03:59:21"/>
    <x v="0"/>
    <x v="14"/>
    <x v="5"/>
    <x v="31"/>
    <s v="Edwin Raley"/>
    <s v="ER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15"/>
    <s v="2020-12-25 00:06:16"/>
    <x v="0"/>
    <x v="14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15"/>
    <s v="2020-12-25 00:06:16"/>
    <x v="0"/>
    <x v="14"/>
    <x v="3"/>
    <x v="22"/>
    <s v="David Gafford"/>
    <s v="DG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4"/>
    <s v="2021-05-16 06:36:55"/>
    <x v="0"/>
    <x v="13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4"/>
    <s v="2021-05-16 06:36:55"/>
    <x v="0"/>
    <x v="13"/>
    <x v="5"/>
    <x v="31"/>
    <s v="Edwin Raley"/>
    <s v="ER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2"/>
    <s v="2020-12-20 14:50:45"/>
    <x v="1"/>
    <x v="2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2"/>
    <s v="2020-12-20 14:50:45"/>
    <x v="1"/>
    <x v="2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2"/>
    <s v="2020-12-20 14:50:45"/>
    <x v="1"/>
    <x v="2"/>
    <x v="5"/>
    <x v="50"/>
    <s v="Minnie Summerlin"/>
    <s v="MS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5"/>
    <s v="2020-07-30 03:15:51"/>
    <x v="0"/>
    <x v="5"/>
    <x v="7"/>
    <x v="46"/>
    <s v="Robert Bijou"/>
    <s v="RB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9"/>
    <s v="2020-11-01 07:10:22"/>
    <x v="0"/>
    <x v="9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9"/>
    <s v="2020-11-01 07:10:22"/>
    <x v="0"/>
    <x v="9"/>
    <x v="3"/>
    <x v="72"/>
    <s v="Dennis Salazar"/>
    <s v="DS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3"/>
    <s v="2021-03-26 21:18:03"/>
    <x v="2"/>
    <x v="12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3"/>
    <s v="2021-03-26 21:18:03"/>
    <x v="2"/>
    <x v="12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3"/>
    <s v="2021-03-26 21:18:03"/>
    <x v="2"/>
    <x v="12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3"/>
    <s v="2021-03-26 21:18:03"/>
    <x v="2"/>
    <x v="12"/>
    <x v="4"/>
    <x v="51"/>
    <s v="Sandra Gutierrez"/>
    <s v="SG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3"/>
    <s v="2021-01-09 21:47:22"/>
    <x v="0"/>
    <x v="3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3"/>
    <s v="2021-01-09 21:47:22"/>
    <x v="0"/>
    <x v="3"/>
    <x v="4"/>
    <x v="49"/>
    <s v="Stanley Gough"/>
    <s v="SG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9"/>
    <s v="2021-01-07 17:03:58"/>
    <x v="0"/>
    <x v="9"/>
    <x v="3"/>
    <x v="46"/>
    <s v="Cherie Scheuer"/>
    <s v="CS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"/>
    <s v="2021-05-31 23:19:46"/>
    <x v="1"/>
    <x v="1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"/>
    <s v="2021-05-31 23:19:46"/>
    <x v="1"/>
    <x v="1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"/>
    <s v="2021-05-31 23:19:46"/>
    <x v="1"/>
    <x v="1"/>
    <x v="0"/>
    <x v="1"/>
    <s v="Daryl Owens"/>
    <s v="DO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8"/>
    <s v="2021-06-06 20:04:44"/>
    <x v="0"/>
    <x v="8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8"/>
    <s v="2021-06-06 20:04:44"/>
    <x v="0"/>
    <x v="8"/>
    <x v="2"/>
    <x v="50"/>
    <s v="Kathryn Henderson"/>
    <s v="KH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2"/>
    <s v="2020-06-26 10:36:32"/>
    <x v="1"/>
    <x v="2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2"/>
    <s v="2020-06-26 10:36:32"/>
    <x v="1"/>
    <x v="2"/>
    <x v="3"/>
    <x v="44"/>
    <s v="James Bradley"/>
    <s v="JB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0"/>
    <s v="2021-05-27 02:08:50"/>
    <x v="0"/>
    <x v="0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0"/>
    <s v="2021-05-27 02:08:50"/>
    <x v="0"/>
    <x v="0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0"/>
    <s v="2021-05-27 02:08:50"/>
    <x v="0"/>
    <x v="0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0"/>
    <s v="2021-05-27 02:08:50"/>
    <x v="0"/>
    <x v="0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0"/>
    <s v="2021-05-27 02:08:50"/>
    <x v="0"/>
    <x v="0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0"/>
    <s v="2021-05-27 02:08:50"/>
    <x v="0"/>
    <x v="0"/>
    <x v="1"/>
    <x v="2"/>
    <s v="Peter Moree"/>
    <s v="PM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"/>
    <s v="2020-09-28 18:25:52"/>
    <x v="1"/>
    <x v="1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"/>
    <s v="2020-09-28 18:25:52"/>
    <x v="1"/>
    <x v="1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"/>
    <s v="2020-09-28 18:25:52"/>
    <x v="1"/>
    <x v="1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"/>
    <s v="2020-09-28 18:25:52"/>
    <x v="1"/>
    <x v="1"/>
    <x v="6"/>
    <x v="84"/>
    <s v="Barbara Porter"/>
    <s v="BP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3"/>
    <s v="2020-11-01 16:18:09"/>
    <x v="0"/>
    <x v="3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3"/>
    <s v="2020-11-01 16:18:09"/>
    <x v="0"/>
    <x v="3"/>
    <x v="5"/>
    <x v="70"/>
    <s v="Deborah Jackson"/>
    <s v="DJ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4"/>
    <s v="2021-06-14 22:25:16"/>
    <x v="0"/>
    <x v="13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4"/>
    <s v="2021-06-14 22:25:16"/>
    <x v="0"/>
    <x v="13"/>
    <x v="6"/>
    <x v="14"/>
    <s v="Larry Mcgee"/>
    <s v="LM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7"/>
    <s v="2020-07-26 17:00:27"/>
    <x v="1"/>
    <x v="7"/>
    <x v="6"/>
    <x v="37"/>
    <s v="Dena Brandon"/>
    <s v="DB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3"/>
    <s v="2020-07-17 02:29:41"/>
    <x v="0"/>
    <x v="3"/>
    <x v="6"/>
    <x v="22"/>
    <s v="Sarah Lococo"/>
    <s v="SL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1"/>
    <s v="2021-02-27 11:03:54"/>
    <x v="1"/>
    <x v="1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1"/>
    <s v="2021-02-27 11:03:54"/>
    <x v="1"/>
    <x v="1"/>
    <x v="2"/>
    <x v="80"/>
    <s v="Michael Deering"/>
    <s v="MD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0"/>
    <s v="2021-03-16 00:20:36"/>
    <x v="0"/>
    <x v="10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0"/>
    <s v="2021-03-16 00:20:36"/>
    <x v="0"/>
    <x v="10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0"/>
    <s v="2021-03-16 00:20:36"/>
    <x v="0"/>
    <x v="10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0"/>
    <s v="2021-03-16 00:20:36"/>
    <x v="0"/>
    <x v="10"/>
    <x v="5"/>
    <x v="60"/>
    <s v="Russell Morris"/>
    <s v="RM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2"/>
    <s v="2020-07-12 00:21:36"/>
    <x v="1"/>
    <x v="2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2"/>
    <s v="2020-07-12 00:21:36"/>
    <x v="1"/>
    <x v="2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2"/>
    <s v="2020-07-12 00:21:36"/>
    <x v="1"/>
    <x v="2"/>
    <x v="4"/>
    <x v="61"/>
    <s v="Johnnie Root"/>
    <s v="JR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8"/>
    <s v="2020-09-06 17:18:03"/>
    <x v="0"/>
    <x v="8"/>
    <x v="1"/>
    <x v="71"/>
    <s v="Melvin Wright"/>
    <s v="MW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5"/>
    <s v="2020-10-21 22:49:14"/>
    <x v="0"/>
    <x v="14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5"/>
    <s v="2020-10-21 22:49:14"/>
    <x v="0"/>
    <x v="14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5"/>
    <s v="2020-10-21 22:49:14"/>
    <x v="0"/>
    <x v="14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5"/>
    <s v="2020-10-21 22:49:14"/>
    <x v="0"/>
    <x v="14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5"/>
    <s v="2020-10-21 22:49:14"/>
    <x v="0"/>
    <x v="14"/>
    <x v="4"/>
    <x v="68"/>
    <s v="Hazel Andrade"/>
    <s v="HA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14"/>
    <s v="2020-09-30 10:05:00"/>
    <x v="0"/>
    <x v="13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14"/>
    <s v="2020-09-30 10:05:00"/>
    <x v="0"/>
    <x v="13"/>
    <x v="3"/>
    <x v="69"/>
    <s v="Ila Buck"/>
    <s v="IB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6"/>
    <s v="2021-06-09 09:20:29"/>
    <x v="1"/>
    <x v="6"/>
    <x v="3"/>
    <x v="3"/>
    <s v="Bessie Mcintyre"/>
    <s v="BM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5"/>
    <s v="2021-04-19 13:48:27"/>
    <x v="0"/>
    <x v="5"/>
    <x v="3"/>
    <x v="9"/>
    <s v="Michael Allen"/>
    <s v="MA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6"/>
    <s v="2020-07-05 23:41:05"/>
    <x v="1"/>
    <x v="6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6"/>
    <s v="2020-07-05 23:41:05"/>
    <x v="1"/>
    <x v="6"/>
    <x v="3"/>
    <x v="22"/>
    <s v="David Gafford"/>
    <s v="DG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7"/>
    <s v="2020-06-28 04:43:28"/>
    <x v="1"/>
    <x v="7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7"/>
    <s v="2020-06-28 04:43:28"/>
    <x v="1"/>
    <x v="7"/>
    <x v="5"/>
    <x v="55"/>
    <s v="Mark Nettles"/>
    <s v="MN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0"/>
    <s v="2021-04-19 10:43:28"/>
    <x v="0"/>
    <x v="0"/>
    <x v="5"/>
    <x v="14"/>
    <s v="Donna Valdovinos"/>
    <s v="DV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1"/>
    <s v="2020-09-20 04:27:38"/>
    <x v="2"/>
    <x v="11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1"/>
    <s v="2020-09-20 04:27:38"/>
    <x v="2"/>
    <x v="11"/>
    <x v="5"/>
    <x v="55"/>
    <s v="Robert Watkins"/>
    <s v="RW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5"/>
    <s v="2020-11-20 18:04:46"/>
    <x v="0"/>
    <x v="14"/>
    <x v="6"/>
    <x v="78"/>
    <s v="Lloyd Golden"/>
    <s v="LG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5"/>
    <s v="2020-09-23 01:50:59"/>
    <x v="0"/>
    <x v="5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5"/>
    <s v="2020-09-23 01:50:59"/>
    <x v="0"/>
    <x v="5"/>
    <x v="2"/>
    <x v="4"/>
    <s v="Peter Oliver"/>
    <s v="PO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6"/>
    <s v="2020-11-14 16:04:38"/>
    <x v="1"/>
    <x v="6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6"/>
    <s v="2020-11-14 16:04:38"/>
    <x v="1"/>
    <x v="6"/>
    <x v="5"/>
    <x v="21"/>
    <s v="Kecia Jensen"/>
    <s v="KJ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0"/>
    <s v="2020-11-15 12:00:43"/>
    <x v="0"/>
    <x v="10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0"/>
    <s v="2020-11-15 12:00:43"/>
    <x v="0"/>
    <x v="10"/>
    <x v="0"/>
    <x v="0"/>
    <s v="Raymond Wander"/>
    <s v="RW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0"/>
    <s v="2020-10-27 17:26:55"/>
    <x v="0"/>
    <x v="10"/>
    <x v="6"/>
    <x v="75"/>
    <s v="Maxine Wilson"/>
    <s v="MW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7"/>
    <s v="2020-11-30 20:34:19"/>
    <x v="1"/>
    <x v="7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7"/>
    <s v="2020-11-30 20:34:19"/>
    <x v="1"/>
    <x v="7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7"/>
    <s v="2020-11-30 20:34:19"/>
    <x v="1"/>
    <x v="7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7"/>
    <s v="2020-11-30 20:34:19"/>
    <x v="1"/>
    <x v="7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7"/>
    <s v="2020-11-30 20:34:19"/>
    <x v="1"/>
    <x v="7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7"/>
    <s v="2020-11-30 20:34:19"/>
    <x v="1"/>
    <x v="7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7"/>
    <s v="2020-11-30 20:34:19"/>
    <x v="1"/>
    <x v="7"/>
    <x v="2"/>
    <x v="36"/>
    <s v="Richard Uhlig"/>
    <s v="RU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0"/>
    <s v="2020-11-11 20:14:43"/>
    <x v="0"/>
    <x v="0"/>
    <x v="6"/>
    <x v="75"/>
    <s v="Maxine Wilson"/>
    <s v="MW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9"/>
    <s v="2021-05-03 08:29:17"/>
    <x v="0"/>
    <x v="9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9"/>
    <s v="2021-05-03 08:29:17"/>
    <x v="0"/>
    <x v="9"/>
    <x v="0"/>
    <x v="0"/>
    <s v="Raymond Wander"/>
    <s v="RW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2"/>
    <s v="2020-08-22 06:24:31"/>
    <x v="1"/>
    <x v="2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2"/>
    <s v="2020-08-22 06:24:31"/>
    <x v="1"/>
    <x v="2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2"/>
    <s v="2020-08-22 06:24:31"/>
    <x v="1"/>
    <x v="2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2"/>
    <s v="2020-08-22 06:24:31"/>
    <x v="1"/>
    <x v="2"/>
    <x v="5"/>
    <x v="49"/>
    <s v="Margaret Williams"/>
    <s v="MW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0"/>
    <s v="2021-03-31 18:15:22"/>
    <x v="0"/>
    <x v="10"/>
    <x v="3"/>
    <x v="4"/>
    <s v="Randy Huynh"/>
    <s v="RH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5"/>
    <s v="2020-08-28 05:33:05"/>
    <x v="0"/>
    <x v="14"/>
    <x v="5"/>
    <x v="82"/>
    <s v="Alison Brady"/>
    <s v="AB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7"/>
    <s v="2021-06-05 00:37:37"/>
    <x v="1"/>
    <x v="7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7"/>
    <s v="2021-06-05 00:37:37"/>
    <x v="1"/>
    <x v="7"/>
    <x v="1"/>
    <x v="70"/>
    <s v="Robert Sommer"/>
    <s v="RS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11"/>
    <s v="2021-05-28 09:16:29"/>
    <x v="2"/>
    <x v="11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11"/>
    <s v="2021-05-28 09:16:29"/>
    <x v="2"/>
    <x v="11"/>
    <x v="5"/>
    <x v="32"/>
    <s v="Brittany Miller"/>
    <s v="BM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9"/>
    <s v="2021-05-02 04:05:58"/>
    <x v="0"/>
    <x v="9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9"/>
    <s v="2021-05-02 04:05:58"/>
    <x v="0"/>
    <x v="9"/>
    <x v="6"/>
    <x v="74"/>
    <s v="Gerald Travis"/>
    <s v="GT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15"/>
    <s v="2021-06-10 10:27:58"/>
    <x v="0"/>
    <x v="14"/>
    <x v="1"/>
    <x v="41"/>
    <s v="Oscar Murphy"/>
    <s v="OM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7"/>
    <s v="2021-06-01 09:25:38"/>
    <x v="1"/>
    <x v="7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7"/>
    <s v="2021-06-01 09:25:38"/>
    <x v="1"/>
    <x v="7"/>
    <x v="0"/>
    <x v="6"/>
    <s v="William Christensen"/>
    <s v="WC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1"/>
    <s v="2020-06-23 20:43:45"/>
    <x v="2"/>
    <x v="11"/>
    <x v="1"/>
    <x v="51"/>
    <s v="Darlene Kovacs"/>
    <s v="DK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5"/>
    <s v="2021-03-06 18:17:53"/>
    <x v="0"/>
    <x v="5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5"/>
    <s v="2021-03-06 18:17:53"/>
    <x v="0"/>
    <x v="5"/>
    <x v="6"/>
    <x v="85"/>
    <s v="Vito Hodges"/>
    <s v="VH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4"/>
    <s v="2021-03-10 19:24:16"/>
    <x v="1"/>
    <x v="4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4"/>
    <s v="2021-03-10 19:24:16"/>
    <x v="1"/>
    <x v="4"/>
    <x v="2"/>
    <x v="4"/>
    <s v="Peter Oliver"/>
    <s v="PO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5"/>
    <s v="2021-05-08 00:06:13"/>
    <x v="0"/>
    <x v="14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5"/>
    <s v="2021-05-08 00:06:13"/>
    <x v="0"/>
    <x v="14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5"/>
    <s v="2021-05-08 00:06:13"/>
    <x v="0"/>
    <x v="14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5"/>
    <s v="2021-05-08 00:06:13"/>
    <x v="0"/>
    <x v="14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5"/>
    <s v="2021-05-08 00:06:13"/>
    <x v="0"/>
    <x v="14"/>
    <x v="4"/>
    <x v="2"/>
    <s v="Tara Cruz"/>
    <s v="TC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4"/>
    <s v="2021-06-16 16:12:42"/>
    <x v="1"/>
    <x v="4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4"/>
    <s v="2021-06-16 16:12:42"/>
    <x v="1"/>
    <x v="4"/>
    <x v="5"/>
    <x v="28"/>
    <s v="Ruth Palmer"/>
    <s v="RPbrxoephmar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2"/>
    <s v="2021-01-18 12:21:42"/>
    <x v="1"/>
    <x v="2"/>
    <x v="11"/>
    <x v="13"/>
    <s v="Sarah Alexander"/>
    <s v="SA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5"/>
    <s v="2021-02-20 08:17:01"/>
    <x v="0"/>
    <x v="5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5"/>
    <s v="2021-02-20 08:17:01"/>
    <x v="0"/>
    <x v="5"/>
    <x v="3"/>
    <x v="69"/>
    <s v="Ila Buck"/>
    <s v="IB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8"/>
    <s v="2021-05-29 12:12:48"/>
    <x v="0"/>
    <x v="8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8"/>
    <s v="2021-05-29 12:12:48"/>
    <x v="0"/>
    <x v="8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8"/>
    <s v="2021-05-29 12:12:48"/>
    <x v="0"/>
    <x v="8"/>
    <x v="4"/>
    <x v="22"/>
    <s v="Gabriel Chauvin"/>
    <s v="GC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0"/>
    <s v="2020-09-17 16:21:27"/>
    <x v="0"/>
    <x v="10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0"/>
    <s v="2020-09-17 16:21:27"/>
    <x v="0"/>
    <x v="10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0"/>
    <s v="2020-09-17 16:21:27"/>
    <x v="0"/>
    <x v="10"/>
    <x v="3"/>
    <x v="66"/>
    <s v="Ellen Gustafson"/>
    <s v="EG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8"/>
    <s v="2021-06-03 02:38:11"/>
    <x v="0"/>
    <x v="8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8"/>
    <s v="2021-06-03 02:38:11"/>
    <x v="0"/>
    <x v="8"/>
    <x v="2"/>
    <x v="56"/>
    <s v="Brady Novak"/>
    <s v="BN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5"/>
    <s v="2020-10-08 21:21:56"/>
    <x v="0"/>
    <x v="14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5"/>
    <s v="2020-10-08 21:21:56"/>
    <x v="0"/>
    <x v="14"/>
    <x v="3"/>
    <x v="69"/>
    <s v="Rosario Johnson"/>
    <s v="RJ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14"/>
    <s v="2020-12-22 14:39:28"/>
    <x v="0"/>
    <x v="13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14"/>
    <s v="2020-12-22 14:39:28"/>
    <x v="0"/>
    <x v="13"/>
    <x v="1"/>
    <x v="4"/>
    <s v="Kory Jacobs"/>
    <s v="KJ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2"/>
    <s v="2021-02-24 08:46:52"/>
    <x v="0"/>
    <x v="9"/>
    <x v="3"/>
    <x v="30"/>
    <s v="Steven Taylor"/>
    <s v="ST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5"/>
    <s v="2021-01-16 20:13:52"/>
    <x v="0"/>
    <x v="14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5"/>
    <s v="2021-01-16 20:13:52"/>
    <x v="0"/>
    <x v="14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5"/>
    <s v="2021-01-16 20:13:52"/>
    <x v="0"/>
    <x v="14"/>
    <x v="2"/>
    <x v="12"/>
    <s v="Lesley Franich"/>
    <s v="LF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6"/>
    <s v="2021-04-19 19:57:29"/>
    <x v="1"/>
    <x v="6"/>
    <x v="2"/>
    <x v="65"/>
    <s v="Anne Davies"/>
    <s v="AD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0"/>
    <s v="2021-02-20 08:22:04"/>
    <x v="0"/>
    <x v="0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0"/>
    <s v="2021-02-20 08:22:04"/>
    <x v="0"/>
    <x v="0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0"/>
    <s v="2021-02-20 08:22:04"/>
    <x v="0"/>
    <x v="0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0"/>
    <s v="2021-02-20 08:22:04"/>
    <x v="0"/>
    <x v="0"/>
    <x v="5"/>
    <x v="21"/>
    <s v="Alexander Danker"/>
    <s v="AD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11"/>
    <s v="2020-09-10 02:26:12"/>
    <x v="2"/>
    <x v="11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11"/>
    <s v="2020-09-10 02:26:12"/>
    <x v="2"/>
    <x v="11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11"/>
    <s v="2020-09-10 02:26:12"/>
    <x v="2"/>
    <x v="11"/>
    <x v="6"/>
    <x v="66"/>
    <s v="Richard Seago"/>
    <s v="RS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9"/>
    <s v="2021-06-15 23:51:45"/>
    <x v="0"/>
    <x v="9"/>
    <x v="4"/>
    <x v="68"/>
    <s v="Helen Shull"/>
    <s v="HS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6"/>
    <s v="2021-01-11 11:10:44"/>
    <x v="1"/>
    <x v="6"/>
    <x v="2"/>
    <x v="84"/>
    <s v="Sun Edwards"/>
    <s v="SE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4"/>
    <s v="2021-01-29 09:21:08"/>
    <x v="1"/>
    <x v="4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4"/>
    <s v="2021-01-29 09:21:08"/>
    <x v="1"/>
    <x v="4"/>
    <x v="6"/>
    <x v="22"/>
    <s v="Maryann Gillis"/>
    <s v="MG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"/>
    <s v="2021-02-09 18:35:50"/>
    <x v="1"/>
    <x v="1"/>
    <x v="6"/>
    <x v="85"/>
    <s v="Julio Tiano"/>
    <s v="JT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5"/>
    <s v="2020-10-30 19:28:35"/>
    <x v="0"/>
    <x v="14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5"/>
    <s v="2020-10-30 19:28:35"/>
    <x v="0"/>
    <x v="14"/>
    <x v="0"/>
    <x v="86"/>
    <s v="Donna Adams"/>
    <s v="DA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2"/>
    <s v="2020-12-12 20:50:41"/>
    <x v="1"/>
    <x v="2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2"/>
    <s v="2020-12-12 20:50:41"/>
    <x v="1"/>
    <x v="2"/>
    <x v="2"/>
    <x v="3"/>
    <s v="Michele Calloway"/>
    <s v="MC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6"/>
    <s v="2021-06-01 03:26:16"/>
    <x v="1"/>
    <x v="6"/>
    <x v="5"/>
    <x v="14"/>
    <s v="Donna Valdovinos"/>
    <s v="DV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5"/>
    <s v="2020-09-30 07:16:45"/>
    <x v="0"/>
    <x v="14"/>
    <x v="2"/>
    <x v="84"/>
    <s v="Sun Edwards"/>
    <s v="SE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9"/>
    <s v="2021-04-26 21:50:13"/>
    <x v="0"/>
    <x v="9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9"/>
    <s v="2021-04-26 21:50:13"/>
    <x v="0"/>
    <x v="9"/>
    <x v="2"/>
    <x v="9"/>
    <s v="Laura Walker"/>
    <s v="LWsvedxnkdfr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3"/>
    <s v="2021-06-16 00:04:06"/>
    <x v="2"/>
    <x v="12"/>
    <x v="4"/>
    <x v="39"/>
    <s v="Cassandra Gillikin"/>
    <s v="CG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6"/>
    <s v="2020-07-11 03:03:57"/>
    <x v="1"/>
    <x v="6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6"/>
    <s v="2020-07-11 03:03:57"/>
    <x v="1"/>
    <x v="6"/>
    <x v="2"/>
    <x v="9"/>
    <s v="Laura Walker"/>
    <s v="LWsvedxnkdfr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8"/>
    <s v="2020-09-17 15:53:42"/>
    <x v="0"/>
    <x v="8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8"/>
    <s v="2020-09-17 15:53:42"/>
    <x v="0"/>
    <x v="8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8"/>
    <s v="2020-09-17 15:53:42"/>
    <x v="0"/>
    <x v="8"/>
    <x v="0"/>
    <x v="23"/>
    <s v="Patricia Brown"/>
    <s v="PB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"/>
    <s v="2021-06-14 04:36:42"/>
    <x v="1"/>
    <x v="1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"/>
    <s v="2021-06-14 04:36:42"/>
    <x v="1"/>
    <x v="1"/>
    <x v="1"/>
    <x v="44"/>
    <s v="Angela Ivie"/>
    <s v="AI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10"/>
    <s v="2020-07-15 07:47:37"/>
    <x v="0"/>
    <x v="10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10"/>
    <s v="2020-07-15 07:47:37"/>
    <x v="0"/>
    <x v="10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10"/>
    <s v="2020-07-15 07:47:37"/>
    <x v="0"/>
    <x v="10"/>
    <x v="1"/>
    <x v="93"/>
    <s v="Amber Wooten"/>
    <s v="AW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2"/>
    <s v="2020-07-14 15:49:22"/>
    <x v="0"/>
    <x v="9"/>
    <x v="6"/>
    <x v="3"/>
    <s v="Jacob Mcwhite"/>
    <s v="JM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12"/>
    <s v="2020-12-05 19:26:18"/>
    <x v="0"/>
    <x v="9"/>
    <x v="5"/>
    <x v="39"/>
    <s v="Wayne Calabrese"/>
    <s v="WC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3"/>
    <s v="2020-06-20 02:20:20"/>
    <x v="0"/>
    <x v="3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3"/>
    <s v="2020-06-20 02:20:20"/>
    <x v="0"/>
    <x v="3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3"/>
    <s v="2020-06-20 02:20:20"/>
    <x v="0"/>
    <x v="3"/>
    <x v="1"/>
    <x v="2"/>
    <s v="Kristi Mccarthy"/>
    <s v="KM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11"/>
    <s v="2020-08-29 23:50:55"/>
    <x v="2"/>
    <x v="11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11"/>
    <s v="2020-08-29 23:50:55"/>
    <x v="2"/>
    <x v="11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11"/>
    <s v="2020-08-29 23:50:55"/>
    <x v="2"/>
    <x v="11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11"/>
    <s v="2020-08-29 23:50:55"/>
    <x v="2"/>
    <x v="11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11"/>
    <s v="2020-08-29 23:50:55"/>
    <x v="2"/>
    <x v="11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11"/>
    <s v="2020-08-29 23:50:55"/>
    <x v="2"/>
    <x v="11"/>
    <x v="1"/>
    <x v="2"/>
    <s v="Peter Moree"/>
    <s v="PM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6"/>
    <s v="2020-11-29 15:12:57"/>
    <x v="1"/>
    <x v="6"/>
    <x v="5"/>
    <x v="57"/>
    <s v="Meagan Starr"/>
    <s v="MS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2"/>
    <s v="2020-09-05 07:37:57"/>
    <x v="1"/>
    <x v="2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2"/>
    <s v="2020-09-05 07:37:57"/>
    <x v="1"/>
    <x v="2"/>
    <x v="6"/>
    <x v="4"/>
    <s v="Michelle Phillips"/>
    <s v="MP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10"/>
    <s v="2021-01-09 02:02:42"/>
    <x v="0"/>
    <x v="10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10"/>
    <s v="2021-01-09 02:02:42"/>
    <x v="0"/>
    <x v="10"/>
    <x v="5"/>
    <x v="89"/>
    <s v="Gerald Cager"/>
    <s v="GC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5"/>
    <s v="2021-01-15 05:04:44"/>
    <x v="0"/>
    <x v="14"/>
    <x v="0"/>
    <x v="28"/>
    <s v="Michael Eudy"/>
    <s v="ME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3"/>
    <s v="2021-04-11 19:15:39"/>
    <x v="2"/>
    <x v="12"/>
    <x v="0"/>
    <x v="7"/>
    <s v="Robert Ung"/>
    <s v="RU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3"/>
    <s v="2020-08-11 14:00:02"/>
    <x v="2"/>
    <x v="12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3"/>
    <s v="2020-08-11 14:00:02"/>
    <x v="2"/>
    <x v="12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3"/>
    <s v="2020-08-11 14:00:02"/>
    <x v="2"/>
    <x v="12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3"/>
    <s v="2020-08-11 14:00:02"/>
    <x v="2"/>
    <x v="12"/>
    <x v="1"/>
    <x v="27"/>
    <s v="Eva Lollar"/>
    <s v="EL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1"/>
    <s v="2020-10-19 21:26:59"/>
    <x v="2"/>
    <x v="11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1"/>
    <s v="2020-10-19 21:26:59"/>
    <x v="2"/>
    <x v="11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1"/>
    <s v="2020-10-19 21:26:59"/>
    <x v="2"/>
    <x v="11"/>
    <x v="5"/>
    <x v="10"/>
    <s v="Kristen Morin"/>
    <s v="KM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4"/>
    <s v="2020-12-26 09:23:28"/>
    <x v="1"/>
    <x v="4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4"/>
    <s v="2020-12-26 09:23:28"/>
    <x v="1"/>
    <x v="4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4"/>
    <s v="2020-12-26 09:23:28"/>
    <x v="1"/>
    <x v="4"/>
    <x v="4"/>
    <x v="22"/>
    <s v="Gabriel Chauvin"/>
    <s v="GC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1"/>
    <s v="2020-06-23 06:19:36"/>
    <x v="2"/>
    <x v="11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1"/>
    <s v="2020-06-23 06:19:36"/>
    <x v="2"/>
    <x v="11"/>
    <x v="6"/>
    <x v="85"/>
    <s v="Lloyd Gabert"/>
    <s v="LG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"/>
    <s v="2021-04-08 05:11:10"/>
    <x v="1"/>
    <x v="1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"/>
    <s v="2021-04-08 05:11:10"/>
    <x v="1"/>
    <x v="1"/>
    <x v="6"/>
    <x v="80"/>
    <s v="Deborah Eastes"/>
    <s v="DE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3"/>
    <s v="2020-10-04 22:22:28"/>
    <x v="0"/>
    <x v="3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3"/>
    <s v="2020-10-04 22:22:28"/>
    <x v="0"/>
    <x v="3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3"/>
    <s v="2020-10-04 22:22:28"/>
    <x v="0"/>
    <x v="3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3"/>
    <s v="2020-10-04 22:22:28"/>
    <x v="0"/>
    <x v="3"/>
    <x v="3"/>
    <x v="13"/>
    <s v="Frank Waggoner"/>
    <s v="FW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9"/>
    <s v="2021-03-06 06:10:14"/>
    <x v="0"/>
    <x v="9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9"/>
    <s v="2021-03-06 06:10:14"/>
    <x v="0"/>
    <x v="9"/>
    <x v="6"/>
    <x v="22"/>
    <s v="Maryann Gillis"/>
    <s v="MG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2"/>
    <s v="2021-03-28 04:53:02"/>
    <x v="0"/>
    <x v="9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2"/>
    <s v="2021-03-28 04:53:02"/>
    <x v="0"/>
    <x v="9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2"/>
    <s v="2021-03-28 04:53:02"/>
    <x v="0"/>
    <x v="9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2"/>
    <s v="2021-03-28 04:53:02"/>
    <x v="0"/>
    <x v="9"/>
    <x v="2"/>
    <x v="60"/>
    <s v="Henry Mester"/>
    <s v="HM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15"/>
    <s v="2020-08-21 07:30:03"/>
    <x v="0"/>
    <x v="14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15"/>
    <s v="2020-08-21 07:30:03"/>
    <x v="0"/>
    <x v="14"/>
    <x v="0"/>
    <x v="67"/>
    <s v="William Cunningham"/>
    <s v="WC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4"/>
    <s v="2021-04-02 21:00:06"/>
    <x v="1"/>
    <x v="4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4"/>
    <s v="2021-04-02 21:00:06"/>
    <x v="1"/>
    <x v="4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4"/>
    <s v="2021-04-02 21:00:06"/>
    <x v="1"/>
    <x v="4"/>
    <x v="6"/>
    <x v="57"/>
    <s v="Mari Gonzalez"/>
    <s v="MG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3"/>
    <s v="2020-12-04 18:01:46"/>
    <x v="0"/>
    <x v="3"/>
    <x v="4"/>
    <x v="68"/>
    <s v="Helen Shull"/>
    <s v="HS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2"/>
    <s v="2020-09-24 22:45:17"/>
    <x v="0"/>
    <x v="9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2"/>
    <s v="2020-09-24 22:45:17"/>
    <x v="0"/>
    <x v="9"/>
    <x v="2"/>
    <x v="3"/>
    <s v="Michele Calloway"/>
    <s v="MC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15"/>
    <s v="2020-10-22 11:01:01"/>
    <x v="0"/>
    <x v="14"/>
    <x v="3"/>
    <x v="34"/>
    <s v="Darcel Smith"/>
    <s v="DS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0"/>
    <s v="2021-02-25 03:56:49"/>
    <x v="0"/>
    <x v="10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0"/>
    <s v="2021-02-25 03:56:49"/>
    <x v="0"/>
    <x v="10"/>
    <x v="1"/>
    <x v="8"/>
    <s v="Hannah Stiles"/>
    <s v="HS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2"/>
    <s v="2021-05-22 21:23:36"/>
    <x v="1"/>
    <x v="2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2"/>
    <s v="2021-05-22 21:23:36"/>
    <x v="1"/>
    <x v="2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2"/>
    <s v="2021-05-22 21:23:36"/>
    <x v="1"/>
    <x v="2"/>
    <x v="0"/>
    <x v="23"/>
    <s v="Patricia Brown"/>
    <s v="PB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12"/>
    <s v="2021-05-04 05:57:27"/>
    <x v="0"/>
    <x v="9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12"/>
    <s v="2021-05-04 05:57:27"/>
    <x v="0"/>
    <x v="9"/>
    <x v="0"/>
    <x v="67"/>
    <s v="William Cunningham"/>
    <s v="WC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0"/>
    <s v="2021-01-30 10:23:18"/>
    <x v="0"/>
    <x v="0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0"/>
    <s v="2021-01-30 10:23:18"/>
    <x v="0"/>
    <x v="0"/>
    <x v="2"/>
    <x v="60"/>
    <s v="Robert Carrillo"/>
    <s v="RC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2"/>
    <s v="2021-05-13 01:19:29"/>
    <x v="0"/>
    <x v="9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2"/>
    <s v="2021-05-13 01:19:29"/>
    <x v="0"/>
    <x v="9"/>
    <x v="5"/>
    <x v="10"/>
    <s v="Kerry Flores"/>
    <s v="KF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9"/>
    <s v="2020-11-29 11:43:26"/>
    <x v="0"/>
    <x v="9"/>
    <x v="3"/>
    <x v="95"/>
    <s v="Matthew Brown"/>
    <s v="MB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7"/>
    <s v="2021-03-28 14:36:17"/>
    <x v="1"/>
    <x v="7"/>
    <x v="5"/>
    <x v="23"/>
    <s v="Edward Kettler"/>
    <s v="EK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3"/>
    <s v="2021-03-04 09:19:39"/>
    <x v="0"/>
    <x v="3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3"/>
    <s v="2021-03-04 09:19:39"/>
    <x v="0"/>
    <x v="3"/>
    <x v="3"/>
    <x v="73"/>
    <s v="James Moore"/>
    <s v="JM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0"/>
    <s v="2020-11-07 10:58:55"/>
    <x v="0"/>
    <x v="10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0"/>
    <s v="2020-11-07 10:58:55"/>
    <x v="0"/>
    <x v="10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0"/>
    <s v="2020-11-07 10:58:55"/>
    <x v="0"/>
    <x v="10"/>
    <x v="1"/>
    <x v="5"/>
    <s v="Gary Scott"/>
    <s v="GS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3"/>
    <s v="2021-02-09 11:59:11"/>
    <x v="0"/>
    <x v="3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3"/>
    <s v="2021-02-09 11:59:11"/>
    <x v="0"/>
    <x v="3"/>
    <x v="2"/>
    <x v="28"/>
    <s v="Robert Marco"/>
    <s v="RM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0"/>
    <s v="2020-09-09 10:33:24"/>
    <x v="0"/>
    <x v="0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0"/>
    <s v="2020-09-09 10:33:24"/>
    <x v="0"/>
    <x v="0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0"/>
    <s v="2020-09-09 10:33:24"/>
    <x v="0"/>
    <x v="0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0"/>
    <s v="2020-09-09 10:33:24"/>
    <x v="0"/>
    <x v="0"/>
    <x v="5"/>
    <x v="72"/>
    <s v="Jenny Young"/>
    <s v="JY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5"/>
    <s v="2021-02-24 00:38:47"/>
    <x v="0"/>
    <x v="14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5"/>
    <s v="2021-02-24 00:38:47"/>
    <x v="0"/>
    <x v="14"/>
    <x v="3"/>
    <x v="69"/>
    <s v="Rosario Johnson"/>
    <s v="RJ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5"/>
    <s v="2020-07-09 01:48:22"/>
    <x v="0"/>
    <x v="14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5"/>
    <s v="2020-07-09 01:48:22"/>
    <x v="0"/>
    <x v="14"/>
    <x v="6"/>
    <x v="67"/>
    <s v="Raymond Schmidt"/>
    <s v="RS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5"/>
    <s v="2020-11-26 01:10:37"/>
    <x v="0"/>
    <x v="5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5"/>
    <s v="2020-11-26 01:10:37"/>
    <x v="0"/>
    <x v="5"/>
    <x v="5"/>
    <x v="16"/>
    <s v="Julia Rivera"/>
    <s v="JR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0"/>
    <s v="2021-03-14 14:33:44"/>
    <x v="0"/>
    <x v="0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0"/>
    <s v="2021-03-14 14:33:44"/>
    <x v="0"/>
    <x v="0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0"/>
    <s v="2021-03-14 14:33:44"/>
    <x v="0"/>
    <x v="0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0"/>
    <s v="2021-03-14 14:33:44"/>
    <x v="0"/>
    <x v="0"/>
    <x v="1"/>
    <x v="85"/>
    <s v="Willie Poole"/>
    <s v="WP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1"/>
    <s v="2021-04-15 06:24:26"/>
    <x v="2"/>
    <x v="11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1"/>
    <s v="2021-04-15 06:24:26"/>
    <x v="2"/>
    <x v="11"/>
    <x v="1"/>
    <x v="65"/>
    <s v="Kenneth Meyn"/>
    <s v="KM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2"/>
    <s v="2021-03-16 19:42:36"/>
    <x v="1"/>
    <x v="2"/>
    <x v="6"/>
    <x v="75"/>
    <s v="Maxine Wilson"/>
    <s v="MW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9"/>
    <s v="2021-04-08 03:55:31"/>
    <x v="0"/>
    <x v="9"/>
    <x v="6"/>
    <x v="32"/>
    <s v="Jaymie Hastings"/>
    <s v="JH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0"/>
    <s v="2021-05-12 13:06:08"/>
    <x v="0"/>
    <x v="0"/>
    <x v="2"/>
    <x v="16"/>
    <s v="Gertrude Heaps"/>
    <s v="GH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1"/>
    <s v="2020-08-13 05:17:52"/>
    <x v="1"/>
    <x v="1"/>
    <x v="3"/>
    <x v="89"/>
    <s v="Bruce Porter"/>
    <s v="BP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8"/>
    <s v="2020-07-31 09:41:37"/>
    <x v="0"/>
    <x v="8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8"/>
    <s v="2020-07-31 09:41:37"/>
    <x v="0"/>
    <x v="8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8"/>
    <s v="2020-07-31 09:41:37"/>
    <x v="0"/>
    <x v="8"/>
    <x v="1"/>
    <x v="5"/>
    <s v="Gary Scott"/>
    <s v="GS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1"/>
    <s v="2020-06-20 07:03:29"/>
    <x v="2"/>
    <x v="11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1"/>
    <s v="2020-06-20 07:03:29"/>
    <x v="2"/>
    <x v="11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1"/>
    <s v="2020-06-20 07:03:29"/>
    <x v="2"/>
    <x v="11"/>
    <x v="6"/>
    <x v="13"/>
    <s v="Karen Rios"/>
    <s v="KR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0"/>
    <s v="2021-05-08 22:54:58"/>
    <x v="0"/>
    <x v="0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0"/>
    <s v="2021-05-08 22:54:58"/>
    <x v="0"/>
    <x v="0"/>
    <x v="2"/>
    <x v="9"/>
    <s v="Laura Walker"/>
    <s v="LWsvedxnkdfr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4"/>
    <s v="2021-03-29 23:56:26"/>
    <x v="0"/>
    <x v="13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4"/>
    <s v="2021-03-29 23:56:26"/>
    <x v="0"/>
    <x v="13"/>
    <x v="1"/>
    <x v="43"/>
    <s v="Johnny Nghe"/>
    <s v="JN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0"/>
    <s v="2021-05-04 10:08:40"/>
    <x v="0"/>
    <x v="0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0"/>
    <s v="2021-05-04 10:08:40"/>
    <x v="0"/>
    <x v="0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0"/>
    <s v="2021-05-04 10:08:40"/>
    <x v="0"/>
    <x v="0"/>
    <x v="6"/>
    <x v="34"/>
    <s v="Ida Cantu"/>
    <s v="IC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5"/>
    <s v="2021-04-18 19:32:55"/>
    <x v="0"/>
    <x v="14"/>
    <x v="1"/>
    <x v="11"/>
    <s v="Rebecca Morrison"/>
    <s v="RMnemqyjpmju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8"/>
    <s v="2021-03-02 02:28:34"/>
    <x v="0"/>
    <x v="8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8"/>
    <s v="2021-03-02 02:28:34"/>
    <x v="0"/>
    <x v="8"/>
    <x v="2"/>
    <x v="3"/>
    <s v="Michele Calloway"/>
    <s v="MC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2"/>
    <s v="2020-08-15 08:02:40"/>
    <x v="0"/>
    <x v="9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2"/>
    <s v="2020-08-15 08:02:40"/>
    <x v="0"/>
    <x v="9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2"/>
    <s v="2020-08-15 08:02:40"/>
    <x v="0"/>
    <x v="9"/>
    <x v="6"/>
    <x v="14"/>
    <s v="Maritza Kahola"/>
    <s v="MK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4"/>
    <s v="2020-10-19 00:10:27"/>
    <x v="0"/>
    <x v="13"/>
    <x v="2"/>
    <x v="23"/>
    <s v="Dawn Marr"/>
    <s v="DM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3"/>
    <s v="2020-12-29 21:47:55"/>
    <x v="0"/>
    <x v="3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3"/>
    <s v="2020-12-29 21:47:55"/>
    <x v="0"/>
    <x v="3"/>
    <x v="2"/>
    <x v="92"/>
    <s v="William Paiva"/>
    <s v="WP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8"/>
    <s v="2021-03-23 13:47:38"/>
    <x v="0"/>
    <x v="8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8"/>
    <s v="2021-03-23 13:47:38"/>
    <x v="0"/>
    <x v="8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8"/>
    <s v="2021-03-23 13:47:38"/>
    <x v="0"/>
    <x v="8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8"/>
    <s v="2021-03-23 13:47:38"/>
    <x v="0"/>
    <x v="8"/>
    <x v="0"/>
    <x v="53"/>
    <s v="Mark Henderson"/>
    <s v="MH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5"/>
    <s v="2021-05-14 23:34:49"/>
    <x v="0"/>
    <x v="14"/>
    <x v="4"/>
    <x v="56"/>
    <s v="Maria Salas"/>
    <s v="MS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9"/>
    <s v="2020-12-06 04:34:28"/>
    <x v="0"/>
    <x v="9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9"/>
    <s v="2020-12-06 04:34:28"/>
    <x v="0"/>
    <x v="9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9"/>
    <s v="2020-12-06 04:34:28"/>
    <x v="0"/>
    <x v="9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9"/>
    <s v="2020-12-06 04:34:28"/>
    <x v="0"/>
    <x v="9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9"/>
    <s v="2020-12-06 04:34:28"/>
    <x v="0"/>
    <x v="9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9"/>
    <s v="2020-12-06 04:34:28"/>
    <x v="0"/>
    <x v="9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9"/>
    <s v="2020-12-06 04:34:28"/>
    <x v="0"/>
    <x v="9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9"/>
    <s v="2020-12-06 04:34:28"/>
    <x v="0"/>
    <x v="9"/>
    <x v="4"/>
    <x v="48"/>
    <s v="Charles Tanimoto"/>
    <s v="CT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3"/>
    <s v="2021-06-10 03:31:11"/>
    <x v="0"/>
    <x v="3"/>
    <x v="1"/>
    <x v="64"/>
    <s v="Kristina Pruett"/>
    <s v="KP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4"/>
    <s v="2020-07-05 10:46:36"/>
    <x v="0"/>
    <x v="13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4"/>
    <s v="2020-07-05 10:46:36"/>
    <x v="0"/>
    <x v="13"/>
    <x v="1"/>
    <x v="10"/>
    <s v="Dayna Walton"/>
    <s v="DW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14"/>
    <s v="2020-09-03 12:21:03"/>
    <x v="0"/>
    <x v="13"/>
    <x v="4"/>
    <x v="36"/>
    <s v="Celia Tucker"/>
    <s v="CT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14"/>
    <s v="2020-09-02 01:44:55"/>
    <x v="0"/>
    <x v="13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14"/>
    <s v="2020-09-02 01:44:55"/>
    <x v="0"/>
    <x v="13"/>
    <x v="3"/>
    <x v="74"/>
    <s v="Sharon Lindsey"/>
    <s v="SL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13"/>
    <s v="2020-10-13 00:50:57"/>
    <x v="2"/>
    <x v="12"/>
    <x v="4"/>
    <x v="43"/>
    <s v="Jackie Jones"/>
    <s v="JJ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5"/>
    <s v="2021-01-18 19:27:07"/>
    <x v="0"/>
    <x v="5"/>
    <x v="2"/>
    <x v="88"/>
    <s v="Benny Addison"/>
    <s v="BA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3"/>
    <s v="2020-11-26 01:32:25"/>
    <x v="2"/>
    <x v="12"/>
    <x v="1"/>
    <x v="11"/>
    <s v="Rebecca Morrison"/>
    <s v="RMnemqyjpmju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5"/>
    <s v="2021-04-30 21:37:46"/>
    <x v="0"/>
    <x v="5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5"/>
    <s v="2021-04-30 21:37:46"/>
    <x v="0"/>
    <x v="5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5"/>
    <s v="2021-04-30 21:37:46"/>
    <x v="0"/>
    <x v="5"/>
    <x v="0"/>
    <x v="75"/>
    <s v="Marie Carrizales"/>
    <s v="MC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1"/>
    <s v="2021-02-01 14:59:33"/>
    <x v="2"/>
    <x v="11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1"/>
    <s v="2021-02-01 14:59:33"/>
    <x v="2"/>
    <x v="11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1"/>
    <s v="2021-02-01 14:59:33"/>
    <x v="2"/>
    <x v="11"/>
    <x v="1"/>
    <x v="83"/>
    <s v="Juanita Williams"/>
    <s v="JW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9"/>
    <s v="2021-02-20 12:00:00"/>
    <x v="0"/>
    <x v="9"/>
    <x v="4"/>
    <x v="78"/>
    <s v="Ruben Herring"/>
    <s v="RH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9"/>
    <s v="2021-04-06 06:04:25"/>
    <x v="0"/>
    <x v="9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9"/>
    <s v="2021-04-06 06:04:25"/>
    <x v="0"/>
    <x v="9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9"/>
    <s v="2021-04-06 06:04:25"/>
    <x v="0"/>
    <x v="9"/>
    <x v="1"/>
    <x v="18"/>
    <s v="Helen Tuttle"/>
    <s v="HT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4"/>
    <s v="2021-03-13 13:30:01"/>
    <x v="0"/>
    <x v="13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4"/>
    <s v="2021-03-13 13:30:01"/>
    <x v="0"/>
    <x v="13"/>
    <x v="1"/>
    <x v="50"/>
    <s v="Jeanie Kirn"/>
    <s v="JK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1"/>
    <s v="2020-12-22 00:27:26"/>
    <x v="2"/>
    <x v="11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1"/>
    <s v="2020-12-22 00:27:26"/>
    <x v="2"/>
    <x v="11"/>
    <x v="6"/>
    <x v="84"/>
    <s v="Addie Ippolito"/>
    <s v="AI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14"/>
    <s v="2020-10-14 12:52:43"/>
    <x v="0"/>
    <x v="13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14"/>
    <s v="2020-10-14 12:52:43"/>
    <x v="0"/>
    <x v="13"/>
    <x v="2"/>
    <x v="45"/>
    <s v="Charles Taylor"/>
    <s v="CT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5"/>
    <s v="2020-10-13 20:30:41"/>
    <x v="0"/>
    <x v="5"/>
    <x v="1"/>
    <x v="79"/>
    <s v="Boyd Prince"/>
    <s v="BP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0"/>
    <s v="2021-04-29 16:31:33"/>
    <x v="0"/>
    <x v="0"/>
    <x v="6"/>
    <x v="78"/>
    <s v="Lloyd Golden"/>
    <s v="LG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2"/>
    <s v="2021-04-24 14:14:19"/>
    <x v="0"/>
    <x v="9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2"/>
    <s v="2021-04-24 14:14:19"/>
    <x v="0"/>
    <x v="9"/>
    <x v="2"/>
    <x v="3"/>
    <s v="Michele Calloway"/>
    <s v="MC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7"/>
    <s v="2021-02-04 15:25:36"/>
    <x v="1"/>
    <x v="7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7"/>
    <s v="2021-02-04 15:25:36"/>
    <x v="1"/>
    <x v="7"/>
    <x v="2"/>
    <x v="80"/>
    <s v="Michael Deering"/>
    <s v="MD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9"/>
    <s v="2020-11-28 01:34:24"/>
    <x v="0"/>
    <x v="9"/>
    <x v="4"/>
    <x v="78"/>
    <s v="Ruben Herring"/>
    <s v="RH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2"/>
    <s v="2021-01-26 14:46:20"/>
    <x v="1"/>
    <x v="2"/>
    <x v="2"/>
    <x v="21"/>
    <s v="Alan Rice"/>
    <s v="AR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2"/>
    <s v="2020-09-28 20:38:12"/>
    <x v="1"/>
    <x v="2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2"/>
    <s v="2020-09-28 20:38:12"/>
    <x v="1"/>
    <x v="2"/>
    <x v="4"/>
    <x v="50"/>
    <s v="Everett Vance"/>
    <s v="EV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2"/>
    <s v="2021-05-24 03:11:27"/>
    <x v="1"/>
    <x v="2"/>
    <x v="5"/>
    <x v="29"/>
    <s v="Maria Hughes"/>
    <s v="MH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9"/>
    <s v="2020-11-07 06:47:16"/>
    <x v="0"/>
    <x v="9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9"/>
    <s v="2020-11-07 06:47:16"/>
    <x v="0"/>
    <x v="9"/>
    <x v="3"/>
    <x v="22"/>
    <s v="David Gafford"/>
    <s v="DG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0"/>
    <s v="2020-07-26 00:07:20"/>
    <x v="0"/>
    <x v="0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0"/>
    <s v="2020-07-26 00:07:20"/>
    <x v="0"/>
    <x v="0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0"/>
    <s v="2020-07-26 00:07:20"/>
    <x v="0"/>
    <x v="0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0"/>
    <s v="2020-07-26 00:07:20"/>
    <x v="0"/>
    <x v="0"/>
    <x v="3"/>
    <x v="53"/>
    <s v="Harold Miller"/>
    <s v="HM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4"/>
    <s v="2021-03-11 08:12:54"/>
    <x v="1"/>
    <x v="4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4"/>
    <s v="2021-03-11 08:12:54"/>
    <x v="1"/>
    <x v="4"/>
    <x v="2"/>
    <x v="3"/>
    <s v="Hazel Neville"/>
    <s v="HN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0"/>
    <s v="2021-02-16 18:30:16"/>
    <x v="0"/>
    <x v="10"/>
    <x v="0"/>
    <x v="28"/>
    <s v="Michael Eudy"/>
    <s v="ME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13"/>
    <s v="2021-04-09 09:55:06"/>
    <x v="2"/>
    <x v="12"/>
    <x v="3"/>
    <x v="3"/>
    <s v="Taylor Webster"/>
    <s v="TW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5"/>
    <s v="2021-03-01 00:43:39"/>
    <x v="0"/>
    <x v="5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5"/>
    <s v="2021-03-01 00:43:39"/>
    <x v="0"/>
    <x v="5"/>
    <x v="1"/>
    <x v="18"/>
    <s v="Charles Mondesir"/>
    <s v="CM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9"/>
    <s v="2020-07-22 08:55:39"/>
    <x v="0"/>
    <x v="9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9"/>
    <s v="2020-07-22 08:55:39"/>
    <x v="0"/>
    <x v="9"/>
    <x v="2"/>
    <x v="14"/>
    <s v="Kari Jones"/>
    <s v="KJ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5"/>
    <s v="2020-09-28 21:47:12"/>
    <x v="0"/>
    <x v="5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5"/>
    <s v="2020-09-28 21:47:12"/>
    <x v="0"/>
    <x v="5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5"/>
    <s v="2020-09-28 21:47:12"/>
    <x v="0"/>
    <x v="5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5"/>
    <s v="2020-09-28 21:47:12"/>
    <x v="0"/>
    <x v="5"/>
    <x v="3"/>
    <x v="29"/>
    <s v="Susan Homes"/>
    <s v="SHjcmuixgwni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7"/>
    <s v="2020-10-06 00:15:48"/>
    <x v="1"/>
    <x v="7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7"/>
    <s v="2020-10-06 00:15:48"/>
    <x v="1"/>
    <x v="7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7"/>
    <s v="2020-10-06 00:15:48"/>
    <x v="1"/>
    <x v="7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7"/>
    <s v="2020-10-06 00:15:48"/>
    <x v="1"/>
    <x v="7"/>
    <x v="5"/>
    <x v="41"/>
    <s v="Elisabeth Stewart"/>
    <s v="ES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0"/>
    <s v="2021-03-30 04:58:21"/>
    <x v="0"/>
    <x v="0"/>
    <x v="1"/>
    <x v="11"/>
    <s v="Alma Lema"/>
    <s v="AL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4"/>
    <s v="2020-12-29 00:12:50"/>
    <x v="0"/>
    <x v="13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4"/>
    <s v="2020-12-29 00:12:50"/>
    <x v="0"/>
    <x v="13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4"/>
    <s v="2020-12-29 00:12:50"/>
    <x v="0"/>
    <x v="13"/>
    <x v="6"/>
    <x v="14"/>
    <s v="Maritza Kahola"/>
    <s v="MK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8"/>
    <s v="2020-11-29 15:12:44"/>
    <x v="0"/>
    <x v="8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8"/>
    <s v="2020-11-29 15:12:44"/>
    <x v="0"/>
    <x v="8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8"/>
    <s v="2020-11-29 15:12:44"/>
    <x v="0"/>
    <x v="8"/>
    <x v="6"/>
    <x v="34"/>
    <s v="Ida Cantu"/>
    <s v="IC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6"/>
    <s v="2021-02-06 19:30:12"/>
    <x v="1"/>
    <x v="6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6"/>
    <s v="2021-02-06 19:30:12"/>
    <x v="1"/>
    <x v="6"/>
    <x v="5"/>
    <x v="80"/>
    <s v="Stacey Fritz"/>
    <s v="SF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4"/>
    <s v="2020-06-23 18:41:19"/>
    <x v="1"/>
    <x v="4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4"/>
    <s v="2020-06-23 18:41:19"/>
    <x v="1"/>
    <x v="4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4"/>
    <s v="2020-06-23 18:41:19"/>
    <x v="1"/>
    <x v="4"/>
    <x v="0"/>
    <x v="75"/>
    <s v="Marie Carrizales"/>
    <s v="MC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7"/>
    <s v="2020-11-28 21:32:54"/>
    <x v="1"/>
    <x v="7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7"/>
    <s v="2020-11-28 21:32:54"/>
    <x v="1"/>
    <x v="7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7"/>
    <s v="2020-11-28 21:32:54"/>
    <x v="1"/>
    <x v="7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7"/>
    <s v="2020-11-28 21:32:54"/>
    <x v="1"/>
    <x v="7"/>
    <x v="1"/>
    <x v="38"/>
    <s v="Sheila Liberty"/>
    <s v="SL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2"/>
    <s v="2021-05-22 09:30:29"/>
    <x v="1"/>
    <x v="2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2"/>
    <s v="2021-05-22 09:30:29"/>
    <x v="1"/>
    <x v="2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2"/>
    <s v="2021-05-22 09:30:29"/>
    <x v="1"/>
    <x v="2"/>
    <x v="0"/>
    <x v="41"/>
    <s v="Elida Jordon"/>
    <s v="EJ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2"/>
    <s v="2020-11-15 11:56:31"/>
    <x v="1"/>
    <x v="2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2"/>
    <s v="2020-11-15 11:56:31"/>
    <x v="1"/>
    <x v="2"/>
    <x v="1"/>
    <x v="41"/>
    <s v="Mary Hamby"/>
    <s v="MH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3"/>
    <s v="2021-02-02 19:43:04"/>
    <x v="0"/>
    <x v="3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3"/>
    <s v="2021-02-02 19:43:04"/>
    <x v="0"/>
    <x v="3"/>
    <x v="0"/>
    <x v="72"/>
    <s v="Rita Jones"/>
    <s v="RJ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2"/>
    <s v="2021-04-10 09:59:43"/>
    <x v="0"/>
    <x v="9"/>
    <x v="2"/>
    <x v="67"/>
    <s v="Kera Delarosa"/>
    <s v="KD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2"/>
    <s v="2020-07-20 05:58:15"/>
    <x v="0"/>
    <x v="9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2"/>
    <s v="2020-07-20 05:58:15"/>
    <x v="0"/>
    <x v="9"/>
    <x v="5"/>
    <x v="55"/>
    <s v="Mark Nettles"/>
    <s v="MN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8"/>
    <s v="2020-09-03 09:24:49"/>
    <x v="0"/>
    <x v="8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8"/>
    <s v="2020-09-03 09:24:49"/>
    <x v="0"/>
    <x v="8"/>
    <x v="0"/>
    <x v="47"/>
    <s v="Michael Newell"/>
    <s v="MN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9"/>
    <s v="2021-02-18 13:56:55"/>
    <x v="0"/>
    <x v="9"/>
    <x v="0"/>
    <x v="85"/>
    <s v="Jean Alegre"/>
    <s v="JA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14"/>
    <s v="2020-12-20 01:08:51"/>
    <x v="0"/>
    <x v="13"/>
    <x v="1"/>
    <x v="18"/>
    <s v="Douglas Colon"/>
    <s v="DC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0"/>
    <s v="2021-01-11 06:20:54"/>
    <x v="0"/>
    <x v="0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0"/>
    <s v="2021-01-11 06:20:54"/>
    <x v="0"/>
    <x v="0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0"/>
    <s v="2021-01-11 06:20:54"/>
    <x v="0"/>
    <x v="0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0"/>
    <s v="2021-01-11 06:20:54"/>
    <x v="0"/>
    <x v="0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0"/>
    <s v="2021-01-11 06:20:54"/>
    <x v="0"/>
    <x v="0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0"/>
    <s v="2021-01-11 06:20:54"/>
    <x v="0"/>
    <x v="0"/>
    <x v="4"/>
    <x v="67"/>
    <s v="Lisa Kreiter"/>
    <s v="LK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5"/>
    <s v="2020-10-06 23:09:28"/>
    <x v="0"/>
    <x v="14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5"/>
    <s v="2020-10-06 23:09:28"/>
    <x v="0"/>
    <x v="14"/>
    <x v="1"/>
    <x v="41"/>
    <s v="Mary Hamby"/>
    <s v="MH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2"/>
    <s v="2020-07-10 03:28:14"/>
    <x v="0"/>
    <x v="9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2"/>
    <s v="2020-07-10 03:28:14"/>
    <x v="0"/>
    <x v="9"/>
    <x v="6"/>
    <x v="28"/>
    <s v="Linda Mcclurg"/>
    <s v="LM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3"/>
    <s v="2020-10-27 08:50:27"/>
    <x v="0"/>
    <x v="3"/>
    <x v="1"/>
    <x v="51"/>
    <s v="Darlene Kovacs"/>
    <s v="DK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0"/>
    <s v="2020-06-27 21:44:35"/>
    <x v="0"/>
    <x v="10"/>
    <x v="0"/>
    <x v="12"/>
    <s v="Rhoda Lopez"/>
    <s v="RL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2"/>
    <s v="2020-09-11 20:32:35"/>
    <x v="1"/>
    <x v="2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2"/>
    <s v="2020-09-11 20:32:35"/>
    <x v="1"/>
    <x v="2"/>
    <x v="1"/>
    <x v="38"/>
    <s v="Mark Turpin"/>
    <s v="MT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1"/>
    <s v="2021-06-15 18:21:02"/>
    <x v="2"/>
    <x v="11"/>
    <x v="4"/>
    <x v="15"/>
    <s v="Mary Judge"/>
    <s v="MJ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7"/>
    <s v="2020-09-15 22:46:54"/>
    <x v="1"/>
    <x v="7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7"/>
    <s v="2020-09-15 22:46:54"/>
    <x v="1"/>
    <x v="7"/>
    <x v="4"/>
    <x v="14"/>
    <s v="Mary Carlin"/>
    <s v="MC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6"/>
    <s v="2020-08-19 07:02:49"/>
    <x v="1"/>
    <x v="6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6"/>
    <s v="2020-08-19 07:02:49"/>
    <x v="1"/>
    <x v="6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6"/>
    <s v="2020-08-19 07:02:49"/>
    <x v="1"/>
    <x v="6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6"/>
    <s v="2020-08-19 07:02:49"/>
    <x v="1"/>
    <x v="6"/>
    <x v="5"/>
    <x v="61"/>
    <s v="Anthony Doty"/>
    <s v="AD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13"/>
    <s v="2021-02-26 17:18:54"/>
    <x v="2"/>
    <x v="12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13"/>
    <s v="2021-02-26 17:18:54"/>
    <x v="2"/>
    <x v="12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13"/>
    <s v="2021-02-26 17:18:54"/>
    <x v="2"/>
    <x v="12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13"/>
    <s v="2021-02-26 17:18:54"/>
    <x v="2"/>
    <x v="12"/>
    <x v="5"/>
    <x v="21"/>
    <s v="Alexander Danker"/>
    <s v="AD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8"/>
    <s v="2020-11-05 07:59:28"/>
    <x v="0"/>
    <x v="8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8"/>
    <s v="2020-11-05 07:59:28"/>
    <x v="0"/>
    <x v="8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8"/>
    <s v="2020-11-05 07:59:28"/>
    <x v="0"/>
    <x v="8"/>
    <x v="2"/>
    <x v="63"/>
    <s v="Pamela Jones"/>
    <s v="PJ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8"/>
    <s v="2020-12-18 17:17:55"/>
    <x v="0"/>
    <x v="8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8"/>
    <s v="2020-12-18 17:17:55"/>
    <x v="0"/>
    <x v="8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8"/>
    <s v="2020-12-18 17:17:55"/>
    <x v="0"/>
    <x v="8"/>
    <x v="1"/>
    <x v="7"/>
    <s v="Cynthia Cannon"/>
    <s v="CC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9"/>
    <s v="2021-01-24 19:30:48"/>
    <x v="0"/>
    <x v="9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9"/>
    <s v="2021-01-24 19:30:48"/>
    <x v="0"/>
    <x v="9"/>
    <x v="5"/>
    <x v="89"/>
    <s v="Steven Galeana"/>
    <s v="SG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3"/>
    <s v="2020-10-24 05:23:12"/>
    <x v="2"/>
    <x v="12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3"/>
    <s v="2020-10-24 05:23:12"/>
    <x v="2"/>
    <x v="12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3"/>
    <s v="2020-10-24 05:23:12"/>
    <x v="2"/>
    <x v="12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3"/>
    <s v="2020-10-24 05:23:12"/>
    <x v="2"/>
    <x v="12"/>
    <x v="3"/>
    <x v="91"/>
    <s v="Tara Johnson"/>
    <s v="TJ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0"/>
    <s v="2020-08-17 11:35:29"/>
    <x v="0"/>
    <x v="0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0"/>
    <s v="2020-08-17 11:35:29"/>
    <x v="0"/>
    <x v="0"/>
    <x v="3"/>
    <x v="44"/>
    <s v="James Bradley"/>
    <s v="JB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3"/>
    <s v="2020-11-08 22:18:32"/>
    <x v="2"/>
    <x v="12"/>
    <x v="2"/>
    <x v="39"/>
    <s v="Shawn Cooley"/>
    <s v="SC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"/>
    <s v="2020-10-12 11:41:20"/>
    <x v="1"/>
    <x v="1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"/>
    <s v="2020-10-12 11:41:20"/>
    <x v="1"/>
    <x v="1"/>
    <x v="0"/>
    <x v="47"/>
    <s v="Michael Newell"/>
    <s v="MN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8"/>
    <s v="2020-11-20 13:51:53"/>
    <x v="0"/>
    <x v="8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8"/>
    <s v="2020-11-20 13:51:53"/>
    <x v="0"/>
    <x v="8"/>
    <x v="4"/>
    <x v="74"/>
    <s v="Donna Folsom"/>
    <s v="DF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3"/>
    <s v="2020-11-24 14:36:12"/>
    <x v="2"/>
    <x v="12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3"/>
    <s v="2020-11-24 14:36:12"/>
    <x v="2"/>
    <x v="12"/>
    <x v="1"/>
    <x v="8"/>
    <s v="Hannah Stiles"/>
    <s v="HS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0"/>
    <s v="2020-07-26 02:14:23"/>
    <x v="0"/>
    <x v="0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0"/>
    <s v="2020-07-26 02:14:23"/>
    <x v="0"/>
    <x v="0"/>
    <x v="0"/>
    <x v="36"/>
    <s v="Harold Holbert"/>
    <s v="HH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15"/>
    <s v="2020-10-07 22:28:22"/>
    <x v="0"/>
    <x v="14"/>
    <x v="1"/>
    <x v="20"/>
    <s v="Jeffery Zerbe"/>
    <s v="JZ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9"/>
    <s v="2020-11-09 14:28:52"/>
    <x v="0"/>
    <x v="9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9"/>
    <s v="2020-11-09 14:28:52"/>
    <x v="0"/>
    <x v="9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9"/>
    <s v="2020-11-09 14:28:52"/>
    <x v="0"/>
    <x v="9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9"/>
    <s v="2020-11-09 14:28:52"/>
    <x v="0"/>
    <x v="9"/>
    <x v="1"/>
    <x v="29"/>
    <s v="Jerry Keeton"/>
    <s v="JK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7"/>
    <s v="2021-05-13 06:25:28"/>
    <x v="1"/>
    <x v="7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7"/>
    <s v="2021-05-13 06:25:28"/>
    <x v="1"/>
    <x v="7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7"/>
    <s v="2021-05-13 06:25:28"/>
    <x v="1"/>
    <x v="7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7"/>
    <s v="2021-05-13 06:25:28"/>
    <x v="1"/>
    <x v="7"/>
    <x v="5"/>
    <x v="60"/>
    <s v="Russell Morris"/>
    <s v="RM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9"/>
    <s v="2020-07-05 18:07:00"/>
    <x v="0"/>
    <x v="9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9"/>
    <s v="2020-07-05 18:07:00"/>
    <x v="0"/>
    <x v="9"/>
    <x v="6"/>
    <x v="6"/>
    <s v="David Pujols"/>
    <s v="DP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2"/>
    <s v="2021-01-07 08:21:48"/>
    <x v="1"/>
    <x v="2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2"/>
    <s v="2021-01-07 08:21:48"/>
    <x v="1"/>
    <x v="2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2"/>
    <s v="2021-01-07 08:21:48"/>
    <x v="1"/>
    <x v="2"/>
    <x v="5"/>
    <x v="50"/>
    <s v="Minnie Summerlin"/>
    <s v="MS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2"/>
    <s v="2021-02-26 00:23:24"/>
    <x v="1"/>
    <x v="2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2"/>
    <s v="2021-02-26 00:23:24"/>
    <x v="1"/>
    <x v="2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2"/>
    <s v="2021-02-26 00:23:24"/>
    <x v="1"/>
    <x v="2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2"/>
    <s v="2021-02-26 00:23:24"/>
    <x v="1"/>
    <x v="2"/>
    <x v="6"/>
    <x v="16"/>
    <s v="William Haynes"/>
    <s v="WH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2"/>
    <s v="2020-06-26 03:29:10"/>
    <x v="0"/>
    <x v="9"/>
    <x v="0"/>
    <x v="82"/>
    <s v="Todd Veasey"/>
    <s v="TV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9"/>
    <s v="2020-12-17 17:32:20"/>
    <x v="0"/>
    <x v="9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9"/>
    <s v="2020-12-17 17:32:20"/>
    <x v="0"/>
    <x v="9"/>
    <x v="4"/>
    <x v="87"/>
    <s v="Oma Aldridge"/>
    <s v="OA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4"/>
    <s v="2021-02-28 13:10:52"/>
    <x v="0"/>
    <x v="13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4"/>
    <s v="2021-02-28 13:10:52"/>
    <x v="0"/>
    <x v="13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4"/>
    <s v="2021-02-28 13:10:52"/>
    <x v="0"/>
    <x v="13"/>
    <x v="6"/>
    <x v="34"/>
    <s v="Ida Cantu"/>
    <s v="IC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4"/>
    <s v="2020-10-30 04:08:31"/>
    <x v="0"/>
    <x v="13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4"/>
    <s v="2020-10-30 04:08:31"/>
    <x v="0"/>
    <x v="13"/>
    <x v="3"/>
    <x v="69"/>
    <s v="Rosario Johnson"/>
    <s v="RJ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8"/>
    <s v="2020-07-22 22:20:31"/>
    <x v="0"/>
    <x v="8"/>
    <x v="3"/>
    <x v="3"/>
    <s v="Taylor Webster"/>
    <s v="TW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"/>
    <s v="2020-08-21 13:45:50"/>
    <x v="1"/>
    <x v="1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"/>
    <s v="2020-08-21 13:45:50"/>
    <x v="1"/>
    <x v="1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"/>
    <s v="2020-08-21 13:45:50"/>
    <x v="1"/>
    <x v="1"/>
    <x v="1"/>
    <x v="3"/>
    <s v="Paula Gookin"/>
    <s v="PG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"/>
    <s v="2021-06-04 01:54:21"/>
    <x v="1"/>
    <x v="1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"/>
    <s v="2021-06-04 01:54:21"/>
    <x v="1"/>
    <x v="1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"/>
    <s v="2021-06-04 01:54:21"/>
    <x v="1"/>
    <x v="1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"/>
    <s v="2021-06-04 01:54:21"/>
    <x v="1"/>
    <x v="1"/>
    <x v="5"/>
    <x v="60"/>
    <s v="Russell Morris"/>
    <s v="RM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3"/>
    <s v="2020-12-16 08:32:00"/>
    <x v="2"/>
    <x v="12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3"/>
    <s v="2020-12-16 08:32:00"/>
    <x v="2"/>
    <x v="12"/>
    <x v="0"/>
    <x v="35"/>
    <s v="Leroy Whitmore"/>
    <s v="LW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5"/>
    <s v="2021-03-07 23:08:14"/>
    <x v="0"/>
    <x v="14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5"/>
    <s v="2021-03-07 23:08:14"/>
    <x v="0"/>
    <x v="14"/>
    <x v="0"/>
    <x v="4"/>
    <s v="Brain Duckworth"/>
    <s v="BD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6"/>
    <s v="2021-06-08 06:43:35"/>
    <x v="1"/>
    <x v="6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6"/>
    <s v="2021-06-08 06:43:35"/>
    <x v="1"/>
    <x v="6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6"/>
    <s v="2021-06-08 06:43:35"/>
    <x v="1"/>
    <x v="6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6"/>
    <s v="2021-06-08 06:43:35"/>
    <x v="1"/>
    <x v="6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6"/>
    <s v="2021-06-08 06:43:35"/>
    <x v="1"/>
    <x v="6"/>
    <x v="6"/>
    <x v="73"/>
    <s v="Jamie Thomas"/>
    <s v="JT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6"/>
    <s v="2021-05-04 07:24:06"/>
    <x v="1"/>
    <x v="6"/>
    <x v="3"/>
    <x v="4"/>
    <s v="Randy Huynh"/>
    <s v="RH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5"/>
    <s v="2021-03-26 03:11:12"/>
    <x v="0"/>
    <x v="5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5"/>
    <s v="2021-03-26 03:11:12"/>
    <x v="0"/>
    <x v="5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5"/>
    <s v="2021-03-26 03:11:12"/>
    <x v="0"/>
    <x v="5"/>
    <x v="6"/>
    <x v="87"/>
    <s v="Albert Rutherford"/>
    <s v="AR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6"/>
    <s v="2020-12-16 11:05:59"/>
    <x v="1"/>
    <x v="6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6"/>
    <s v="2020-12-16 11:05:59"/>
    <x v="1"/>
    <x v="6"/>
    <x v="5"/>
    <x v="21"/>
    <s v="Kecia Jensen"/>
    <s v="KJ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4"/>
    <s v="2020-12-29 08:39:57"/>
    <x v="1"/>
    <x v="4"/>
    <x v="2"/>
    <x v="21"/>
    <s v="Alan Rice"/>
    <s v="AR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9"/>
    <s v="2020-08-14 13:03:12"/>
    <x v="0"/>
    <x v="9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9"/>
    <s v="2020-08-14 13:03:12"/>
    <x v="0"/>
    <x v="9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9"/>
    <s v="2020-08-14 13:03:12"/>
    <x v="0"/>
    <x v="9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9"/>
    <s v="2020-08-14 13:03:12"/>
    <x v="0"/>
    <x v="9"/>
    <x v="3"/>
    <x v="29"/>
    <s v="Susan Homes"/>
    <s v="SHjcmuixgwni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3"/>
    <s v="2020-07-25 10:32:44"/>
    <x v="2"/>
    <x v="12"/>
    <x v="4"/>
    <x v="7"/>
    <s v="Daniel Beede"/>
    <s v="DB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3"/>
    <s v="2020-08-02 10:49:24"/>
    <x v="0"/>
    <x v="3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3"/>
    <s v="2020-08-02 10:49:24"/>
    <x v="0"/>
    <x v="3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3"/>
    <s v="2020-08-02 10:49:24"/>
    <x v="0"/>
    <x v="3"/>
    <x v="2"/>
    <x v="20"/>
    <s v="Javier Johnson"/>
    <s v="JJ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8"/>
    <s v="2020-08-26 17:24:16"/>
    <x v="0"/>
    <x v="8"/>
    <x v="5"/>
    <x v="70"/>
    <s v="Raymond Whitley"/>
    <s v="RW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6"/>
    <s v="2021-02-10 21:50:37"/>
    <x v="1"/>
    <x v="6"/>
    <x v="1"/>
    <x v="28"/>
    <s v="Shawn Landau"/>
    <s v="SL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0"/>
    <s v="2021-01-31 11:32:03"/>
    <x v="0"/>
    <x v="0"/>
    <x v="0"/>
    <x v="70"/>
    <s v="Victor Chapmon"/>
    <s v="VC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4"/>
    <s v="2021-04-27 00:46:44"/>
    <x v="1"/>
    <x v="4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4"/>
    <s v="2021-04-27 00:46:44"/>
    <x v="1"/>
    <x v="4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4"/>
    <s v="2021-04-27 00:46:44"/>
    <x v="1"/>
    <x v="4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4"/>
    <s v="2021-04-27 00:46:44"/>
    <x v="1"/>
    <x v="4"/>
    <x v="2"/>
    <x v="43"/>
    <s v="Daniel Ibara"/>
    <s v="DI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3"/>
    <s v="2020-06-27 07:23:14"/>
    <x v="2"/>
    <x v="12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3"/>
    <s v="2020-06-27 07:23:14"/>
    <x v="2"/>
    <x v="12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3"/>
    <s v="2020-06-27 07:23:14"/>
    <x v="2"/>
    <x v="12"/>
    <x v="2"/>
    <x v="63"/>
    <s v="Pamela Jones"/>
    <s v="PJ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7"/>
    <s v="2021-05-09 13:01:20"/>
    <x v="1"/>
    <x v="7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7"/>
    <s v="2021-05-09 13:01:20"/>
    <x v="1"/>
    <x v="7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7"/>
    <s v="2021-05-09 13:01:20"/>
    <x v="1"/>
    <x v="7"/>
    <x v="6"/>
    <x v="0"/>
    <s v="Nicholas Nickerson"/>
    <s v="NN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3"/>
    <s v="2021-01-19 22:04:53"/>
    <x v="0"/>
    <x v="3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3"/>
    <s v="2021-01-19 22:04:53"/>
    <x v="0"/>
    <x v="3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3"/>
    <s v="2021-01-19 22:04:53"/>
    <x v="0"/>
    <x v="3"/>
    <x v="0"/>
    <x v="41"/>
    <s v="Elida Jordon"/>
    <s v="EJ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0"/>
    <s v="2020-08-18 11:17:48"/>
    <x v="0"/>
    <x v="10"/>
    <x v="0"/>
    <x v="28"/>
    <s v="Michael Eudy"/>
    <s v="ME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5"/>
    <s v="2021-03-14 04:41:26"/>
    <x v="0"/>
    <x v="14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5"/>
    <s v="2021-03-14 04:41:26"/>
    <x v="0"/>
    <x v="14"/>
    <x v="0"/>
    <x v="71"/>
    <s v="Roberta Harris"/>
    <s v="RH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8"/>
    <s v="2021-04-19 11:36:06"/>
    <x v="0"/>
    <x v="8"/>
    <x v="1"/>
    <x v="11"/>
    <s v="Alma Lema"/>
    <s v="AL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4"/>
    <s v="2020-11-20 10:39:52"/>
    <x v="1"/>
    <x v="4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4"/>
    <s v="2020-11-20 10:39:52"/>
    <x v="1"/>
    <x v="4"/>
    <x v="3"/>
    <x v="54"/>
    <s v="Jose Suiter"/>
    <s v="JS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4"/>
    <s v="2020-10-24 01:16:51"/>
    <x v="0"/>
    <x v="13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4"/>
    <s v="2020-10-24 01:16:51"/>
    <x v="0"/>
    <x v="13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4"/>
    <s v="2020-10-24 01:16:51"/>
    <x v="0"/>
    <x v="13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4"/>
    <s v="2020-10-24 01:16:51"/>
    <x v="0"/>
    <x v="13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4"/>
    <s v="2020-10-24 01:16:51"/>
    <x v="0"/>
    <x v="13"/>
    <x v="4"/>
    <x v="62"/>
    <s v="Zoe Smith"/>
    <s v="ZS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"/>
    <s v="2020-08-24 23:06:48"/>
    <x v="1"/>
    <x v="1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"/>
    <s v="2020-08-24 23:06:48"/>
    <x v="1"/>
    <x v="1"/>
    <x v="4"/>
    <x v="90"/>
    <s v="Joyce Batts"/>
    <s v="JB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1"/>
    <s v="2020-07-23 18:39:40"/>
    <x v="2"/>
    <x v="11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1"/>
    <s v="2020-07-23 18:39:40"/>
    <x v="2"/>
    <x v="11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1"/>
    <s v="2020-07-23 18:39:40"/>
    <x v="2"/>
    <x v="11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1"/>
    <s v="2020-07-23 18:39:40"/>
    <x v="2"/>
    <x v="11"/>
    <x v="1"/>
    <x v="27"/>
    <s v="Eva Lollar"/>
    <s v="EL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9"/>
    <s v="2020-12-18 05:58:38"/>
    <x v="0"/>
    <x v="9"/>
    <x v="4"/>
    <x v="22"/>
    <s v="Cristi Miller"/>
    <s v="CM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4"/>
    <s v="2020-07-11 18:45:12"/>
    <x v="1"/>
    <x v="4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4"/>
    <s v="2020-07-11 18:45:12"/>
    <x v="1"/>
    <x v="4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4"/>
    <s v="2020-07-11 18:45:12"/>
    <x v="1"/>
    <x v="4"/>
    <x v="5"/>
    <x v="48"/>
    <s v="Carlos Cobb"/>
    <s v="CC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12"/>
    <s v="2021-05-01 16:16:30"/>
    <x v="0"/>
    <x v="9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12"/>
    <s v="2021-05-01 16:16:30"/>
    <x v="0"/>
    <x v="9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12"/>
    <s v="2021-05-01 16:16:30"/>
    <x v="0"/>
    <x v="9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12"/>
    <s v="2021-05-01 16:16:30"/>
    <x v="0"/>
    <x v="9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12"/>
    <s v="2021-05-01 16:16:30"/>
    <x v="0"/>
    <x v="9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12"/>
    <s v="2021-05-01 16:16:30"/>
    <x v="0"/>
    <x v="9"/>
    <x v="1"/>
    <x v="2"/>
    <s v="Peter Moree"/>
    <s v="PM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3"/>
    <s v="2020-10-24 01:46:08"/>
    <x v="0"/>
    <x v="3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3"/>
    <s v="2020-10-24 01:46:08"/>
    <x v="0"/>
    <x v="3"/>
    <x v="6"/>
    <x v="36"/>
    <s v="Betty Ellis"/>
    <s v="BE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6"/>
    <s v="2020-07-19 21:25:19"/>
    <x v="1"/>
    <x v="6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6"/>
    <s v="2020-07-19 21:25:19"/>
    <x v="1"/>
    <x v="6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6"/>
    <s v="2020-07-19 21:25:19"/>
    <x v="1"/>
    <x v="6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6"/>
    <s v="2020-07-19 21:25:19"/>
    <x v="1"/>
    <x v="6"/>
    <x v="1"/>
    <x v="38"/>
    <s v="Sheila Liberty"/>
    <s v="SL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5"/>
    <s v="2020-08-31 00:43:08"/>
    <x v="0"/>
    <x v="5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5"/>
    <s v="2020-08-31 00:43:08"/>
    <x v="0"/>
    <x v="5"/>
    <x v="3"/>
    <x v="38"/>
    <s v="Dona Rivera"/>
    <s v="DR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5"/>
    <s v="2021-05-02 06:24:00"/>
    <x v="0"/>
    <x v="5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5"/>
    <s v="2021-05-02 06:24:00"/>
    <x v="0"/>
    <x v="5"/>
    <x v="2"/>
    <x v="24"/>
    <s v="Kenneth Frye"/>
    <s v="KF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0"/>
    <s v="2020-11-28 11:22:56"/>
    <x v="0"/>
    <x v="0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0"/>
    <s v="2020-11-28 11:22:56"/>
    <x v="0"/>
    <x v="0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0"/>
    <s v="2020-11-28 11:22:56"/>
    <x v="0"/>
    <x v="0"/>
    <x v="5"/>
    <x v="61"/>
    <s v="Amalia Young"/>
    <s v="AY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3"/>
    <s v="2021-04-11 06:12:10"/>
    <x v="0"/>
    <x v="3"/>
    <x v="1"/>
    <x v="39"/>
    <s v="Tracey Corbett"/>
    <s v="TC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6"/>
    <s v="2020-08-04 11:12:41"/>
    <x v="1"/>
    <x v="6"/>
    <x v="4"/>
    <x v="23"/>
    <s v="Helen Barette"/>
    <s v="HB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2"/>
    <s v="2021-03-07 14:58:17"/>
    <x v="1"/>
    <x v="2"/>
    <x v="1"/>
    <x v="41"/>
    <s v="Oscar Murphy"/>
    <s v="OM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10"/>
    <s v="2020-09-02 05:00:33"/>
    <x v="0"/>
    <x v="10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10"/>
    <s v="2020-09-02 05:00:33"/>
    <x v="0"/>
    <x v="10"/>
    <x v="3"/>
    <x v="73"/>
    <s v="James Moore"/>
    <s v="JM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2"/>
    <s v="2021-03-02 10:25:03"/>
    <x v="0"/>
    <x v="9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2"/>
    <s v="2021-03-02 10:25:03"/>
    <x v="0"/>
    <x v="9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2"/>
    <s v="2021-03-02 10:25:03"/>
    <x v="0"/>
    <x v="9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2"/>
    <s v="2021-03-02 10:25:03"/>
    <x v="0"/>
    <x v="9"/>
    <x v="4"/>
    <x v="79"/>
    <s v="Shirley Riggan"/>
    <s v="SRkbabommpez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9"/>
    <s v="2020-10-30 05:43:27"/>
    <x v="0"/>
    <x v="9"/>
    <x v="0"/>
    <x v="55"/>
    <s v="Linda Zettlemoyer"/>
    <s v="LZ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2"/>
    <s v="2021-05-31 03:45:56"/>
    <x v="1"/>
    <x v="2"/>
    <x v="5"/>
    <x v="85"/>
    <s v="Eleanor Monty"/>
    <s v="EM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6"/>
    <s v="2021-02-01 17:36:14"/>
    <x v="1"/>
    <x v="6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6"/>
    <s v="2021-02-01 17:36:14"/>
    <x v="1"/>
    <x v="6"/>
    <x v="1"/>
    <x v="15"/>
    <s v="Billie Frank"/>
    <s v="BF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3"/>
    <s v="2021-05-29 21:59:32"/>
    <x v="2"/>
    <x v="12"/>
    <x v="2"/>
    <x v="72"/>
    <s v="Michael Fernandez"/>
    <s v="MF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5"/>
    <s v="2020-07-30 21:13:38"/>
    <x v="0"/>
    <x v="14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5"/>
    <s v="2020-07-30 21:13:38"/>
    <x v="0"/>
    <x v="14"/>
    <x v="5"/>
    <x v="49"/>
    <s v="Shirley Peredo"/>
    <s v="SP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2"/>
    <s v="2020-09-02 17:10:34"/>
    <x v="1"/>
    <x v="2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2"/>
    <s v="2020-09-02 17:10:34"/>
    <x v="1"/>
    <x v="2"/>
    <x v="4"/>
    <x v="62"/>
    <s v="Hazel Eisenhauer"/>
    <s v="HE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3"/>
    <s v="2021-04-01 05:35:11"/>
    <x v="0"/>
    <x v="3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3"/>
    <s v="2021-04-01 05:35:11"/>
    <x v="0"/>
    <x v="3"/>
    <x v="0"/>
    <x v="61"/>
    <s v="Helen Carter"/>
    <s v="HC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0"/>
    <s v="2020-09-03 00:08:14"/>
    <x v="0"/>
    <x v="0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0"/>
    <s v="2020-09-03 00:08:14"/>
    <x v="0"/>
    <x v="0"/>
    <x v="0"/>
    <x v="10"/>
    <s v="Marion Stecklein"/>
    <s v="MS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4"/>
    <s v="2021-06-05 03:08:17"/>
    <x v="0"/>
    <x v="13"/>
    <x v="3"/>
    <x v="55"/>
    <s v="Joyce Sanders"/>
    <s v="JS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"/>
    <s v="2021-03-24 01:16:17"/>
    <x v="1"/>
    <x v="1"/>
    <x v="3"/>
    <x v="3"/>
    <s v="Bessie Mcintyre"/>
    <s v="BM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6"/>
    <s v="2021-01-29 06:34:49"/>
    <x v="1"/>
    <x v="6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6"/>
    <s v="2021-01-29 06:34:49"/>
    <x v="1"/>
    <x v="6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6"/>
    <s v="2021-01-29 06:34:49"/>
    <x v="1"/>
    <x v="6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6"/>
    <s v="2021-01-29 06:34:49"/>
    <x v="1"/>
    <x v="6"/>
    <x v="3"/>
    <x v="29"/>
    <s v="Susan Homes"/>
    <s v="SHjcmuixgwni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2"/>
    <s v="2021-02-21 13:54:23"/>
    <x v="1"/>
    <x v="2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2"/>
    <s v="2021-02-21 13:54:23"/>
    <x v="1"/>
    <x v="2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2"/>
    <s v="2021-02-21 13:54:23"/>
    <x v="1"/>
    <x v="2"/>
    <x v="5"/>
    <x v="50"/>
    <s v="Minnie Summerlin"/>
    <s v="MS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3"/>
    <s v="2021-04-23 08:41:57"/>
    <x v="0"/>
    <x v="3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3"/>
    <s v="2021-04-23 08:41:57"/>
    <x v="0"/>
    <x v="3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3"/>
    <s v="2021-04-23 08:41:57"/>
    <x v="0"/>
    <x v="3"/>
    <x v="2"/>
    <x v="20"/>
    <s v="Javier Johnson"/>
    <s v="JJ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6"/>
    <s v="2020-09-01 06:58:31"/>
    <x v="1"/>
    <x v="6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6"/>
    <s v="2020-09-01 06:58:31"/>
    <x v="1"/>
    <x v="6"/>
    <x v="1"/>
    <x v="65"/>
    <s v="Kenneth Meyn"/>
    <s v="KM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11"/>
    <s v="2020-07-04 21:42:49"/>
    <x v="2"/>
    <x v="11"/>
    <x v="0"/>
    <x v="12"/>
    <s v="Rhoda Lopez"/>
    <s v="RL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5"/>
    <s v="2020-07-11 02:30:26"/>
    <x v="0"/>
    <x v="14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5"/>
    <s v="2020-07-11 02:30:26"/>
    <x v="0"/>
    <x v="14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5"/>
    <s v="2020-07-11 02:30:26"/>
    <x v="0"/>
    <x v="14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5"/>
    <s v="2020-07-11 02:30:26"/>
    <x v="0"/>
    <x v="14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5"/>
    <s v="2020-07-11 02:30:26"/>
    <x v="0"/>
    <x v="14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5"/>
    <s v="2020-07-11 02:30:26"/>
    <x v="0"/>
    <x v="14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5"/>
    <s v="2020-07-11 02:30:26"/>
    <x v="0"/>
    <x v="14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5"/>
    <s v="2020-07-11 02:30:26"/>
    <x v="0"/>
    <x v="14"/>
    <x v="4"/>
    <x v="48"/>
    <s v="Charles Tanimoto"/>
    <s v="CT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15"/>
    <s v="2020-12-31 22:12:11"/>
    <x v="0"/>
    <x v="14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15"/>
    <s v="2020-12-31 22:12:11"/>
    <x v="0"/>
    <x v="14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15"/>
    <s v="2020-12-31 22:12:11"/>
    <x v="0"/>
    <x v="14"/>
    <x v="3"/>
    <x v="7"/>
    <s v="Elizabeth Reinwald"/>
    <s v="ER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"/>
    <s v="2021-04-29 23:51:40"/>
    <x v="1"/>
    <x v="1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"/>
    <s v="2021-04-29 23:51:40"/>
    <x v="1"/>
    <x v="1"/>
    <x v="4"/>
    <x v="49"/>
    <s v="Stanley Gough"/>
    <s v="SG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3"/>
    <s v="2021-01-24 05:33:32"/>
    <x v="0"/>
    <x v="3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3"/>
    <s v="2021-01-24 05:33:32"/>
    <x v="0"/>
    <x v="3"/>
    <x v="2"/>
    <x v="28"/>
    <s v="Robert Marco"/>
    <s v="RM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3"/>
    <s v="2020-07-18 00:26:43"/>
    <x v="0"/>
    <x v="3"/>
    <x v="4"/>
    <x v="43"/>
    <s v="Jackie Jones"/>
    <s v="JJ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7"/>
    <s v="2021-02-20 20:29:12"/>
    <x v="1"/>
    <x v="7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7"/>
    <s v="2021-02-20 20:29:12"/>
    <x v="1"/>
    <x v="7"/>
    <x v="2"/>
    <x v="50"/>
    <s v="Kathryn Henderson"/>
    <s v="KH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3"/>
    <s v="2020-09-25 22:51:48"/>
    <x v="0"/>
    <x v="3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3"/>
    <s v="2020-09-25 22:51:48"/>
    <x v="0"/>
    <x v="3"/>
    <x v="5"/>
    <x v="33"/>
    <s v="Anthony Keil"/>
    <s v="AK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2"/>
    <s v="2021-03-07 05:38:14"/>
    <x v="0"/>
    <x v="9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2"/>
    <s v="2021-03-07 05:38:14"/>
    <x v="0"/>
    <x v="9"/>
    <x v="0"/>
    <x v="86"/>
    <s v="Donna Adams"/>
    <s v="DA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9"/>
    <s v="2020-12-09 12:14:49"/>
    <x v="0"/>
    <x v="9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9"/>
    <s v="2020-12-09 12:14:49"/>
    <x v="0"/>
    <x v="9"/>
    <x v="5"/>
    <x v="65"/>
    <s v="Frances Powell"/>
    <s v="FP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2"/>
    <s v="2021-03-13 06:46:05"/>
    <x v="0"/>
    <x v="9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2"/>
    <s v="2021-03-13 06:46:05"/>
    <x v="0"/>
    <x v="9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2"/>
    <s v="2021-03-13 06:46:05"/>
    <x v="0"/>
    <x v="9"/>
    <x v="5"/>
    <x v="62"/>
    <s v="James Manske"/>
    <s v="JM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4"/>
    <s v="2021-02-26 19:38:28"/>
    <x v="1"/>
    <x v="4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4"/>
    <s v="2021-02-26 19:38:28"/>
    <x v="1"/>
    <x v="4"/>
    <x v="0"/>
    <x v="64"/>
    <s v="Berry Prosper"/>
    <s v="BP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4"/>
    <s v="2021-06-09 06:01:38"/>
    <x v="1"/>
    <x v="4"/>
    <x v="2"/>
    <x v="89"/>
    <s v="Gavin Anderson"/>
    <s v="GA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2"/>
    <s v="2021-01-21 16:51:53"/>
    <x v="0"/>
    <x v="9"/>
    <x v="5"/>
    <x v="36"/>
    <s v="Linda Weissgerber"/>
    <s v="LW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5"/>
    <s v="2021-06-04 07:13:06"/>
    <x v="0"/>
    <x v="14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5"/>
    <s v="2021-06-04 07:13:06"/>
    <x v="0"/>
    <x v="14"/>
    <x v="5"/>
    <x v="21"/>
    <s v="Michael Kenoyer"/>
    <s v="MK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7"/>
    <s v="2020-10-27 23:14:54"/>
    <x v="1"/>
    <x v="7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7"/>
    <s v="2020-10-27 23:14:54"/>
    <x v="1"/>
    <x v="7"/>
    <x v="5"/>
    <x v="78"/>
    <s v="Doyle Miller"/>
    <s v="DM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10"/>
    <s v="2020-10-07 04:02:33"/>
    <x v="0"/>
    <x v="10"/>
    <x v="1"/>
    <x v="14"/>
    <s v="Michael Greene"/>
    <s v="MG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4"/>
    <s v="2021-04-08 01:19:47"/>
    <x v="1"/>
    <x v="4"/>
    <x v="2"/>
    <x v="36"/>
    <s v="Megan Keck"/>
    <s v="MK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12"/>
    <s v="2020-08-18 13:19:27"/>
    <x v="0"/>
    <x v="9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12"/>
    <s v="2020-08-18 13:19:27"/>
    <x v="0"/>
    <x v="9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12"/>
    <s v="2020-08-18 13:19:27"/>
    <x v="0"/>
    <x v="9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12"/>
    <s v="2020-08-18 13:19:27"/>
    <x v="0"/>
    <x v="9"/>
    <x v="3"/>
    <x v="17"/>
    <s v="Belle Walks"/>
    <s v="BW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8"/>
    <s v="2020-06-21 20:35:03"/>
    <x v="0"/>
    <x v="8"/>
    <x v="1"/>
    <x v="8"/>
    <s v="Michael Tuite"/>
    <s v="MT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8"/>
    <s v="2021-04-22 09:20:50"/>
    <x v="0"/>
    <x v="8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8"/>
    <s v="2021-04-22 09:20:50"/>
    <x v="0"/>
    <x v="8"/>
    <x v="6"/>
    <x v="84"/>
    <s v="Addie Ippolito"/>
    <s v="AI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"/>
    <s v="2021-01-08 22:21:14"/>
    <x v="1"/>
    <x v="1"/>
    <x v="3"/>
    <x v="4"/>
    <s v="Randy Huynh"/>
    <s v="RH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0"/>
    <s v="2021-01-09 03:10:31"/>
    <x v="0"/>
    <x v="10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0"/>
    <s v="2021-01-09 03:10:31"/>
    <x v="0"/>
    <x v="10"/>
    <x v="0"/>
    <x v="61"/>
    <s v="Helen Carter"/>
    <s v="HC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15"/>
    <s v="2020-07-06 01:07:37"/>
    <x v="0"/>
    <x v="14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15"/>
    <s v="2020-07-06 01:07:37"/>
    <x v="0"/>
    <x v="14"/>
    <x v="0"/>
    <x v="29"/>
    <s v="Ruth Wilkins"/>
    <s v="RW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3"/>
    <s v="2021-01-10 23:45:41"/>
    <x v="0"/>
    <x v="3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3"/>
    <s v="2021-01-10 23:45:41"/>
    <x v="0"/>
    <x v="3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3"/>
    <s v="2021-01-10 23:45:41"/>
    <x v="0"/>
    <x v="3"/>
    <x v="6"/>
    <x v="57"/>
    <s v="Mari Gonzalez"/>
    <s v="MG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7"/>
    <s v="2020-10-08 17:53:31"/>
    <x v="1"/>
    <x v="7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7"/>
    <s v="2020-10-08 17:53:31"/>
    <x v="1"/>
    <x v="7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7"/>
    <s v="2020-10-08 17:53:31"/>
    <x v="1"/>
    <x v="7"/>
    <x v="2"/>
    <x v="12"/>
    <s v="Lesley Franich"/>
    <s v="LF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3"/>
    <s v="2020-12-17 18:04:22"/>
    <x v="0"/>
    <x v="3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3"/>
    <s v="2020-12-17 18:04:22"/>
    <x v="0"/>
    <x v="3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3"/>
    <s v="2020-12-17 18:04:22"/>
    <x v="0"/>
    <x v="3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3"/>
    <s v="2020-12-17 18:04:22"/>
    <x v="0"/>
    <x v="3"/>
    <x v="3"/>
    <x v="13"/>
    <s v="Frank Waggoner"/>
    <s v="FW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8"/>
    <s v="2020-08-22 05:37:23"/>
    <x v="0"/>
    <x v="8"/>
    <x v="0"/>
    <x v="5"/>
    <s v="Timothy Martin"/>
    <s v="TM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"/>
    <s v="2021-01-25 12:35:03"/>
    <x v="1"/>
    <x v="1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"/>
    <s v="2021-01-25 12:35:03"/>
    <x v="1"/>
    <x v="1"/>
    <x v="0"/>
    <x v="71"/>
    <s v="Roberta Harris"/>
    <s v="RH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4"/>
    <s v="2020-07-22 14:32:56"/>
    <x v="0"/>
    <x v="13"/>
    <x v="6"/>
    <x v="78"/>
    <s v="Lloyd Golden"/>
    <s v="LG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8"/>
    <s v="2020-11-10 19:13:49"/>
    <x v="0"/>
    <x v="8"/>
    <x v="2"/>
    <x v="21"/>
    <s v="Alan Rice"/>
    <s v="AR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8"/>
    <s v="2020-10-18 14:41:21"/>
    <x v="0"/>
    <x v="8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8"/>
    <s v="2020-10-18 14:41:21"/>
    <x v="0"/>
    <x v="8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8"/>
    <s v="2020-10-18 14:41:21"/>
    <x v="0"/>
    <x v="8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8"/>
    <s v="2020-10-18 14:41:21"/>
    <x v="0"/>
    <x v="8"/>
    <x v="2"/>
    <x v="42"/>
    <s v="Eva Fontenot"/>
    <s v="EF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2"/>
    <s v="2020-08-21 22:18:08"/>
    <x v="1"/>
    <x v="2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2"/>
    <s v="2020-08-21 22:18:08"/>
    <x v="1"/>
    <x v="2"/>
    <x v="2"/>
    <x v="92"/>
    <s v="William Paiva"/>
    <s v="WP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3"/>
    <s v="2020-11-03 08:42:57"/>
    <x v="0"/>
    <x v="3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3"/>
    <s v="2020-11-03 08:42:57"/>
    <x v="0"/>
    <x v="3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3"/>
    <s v="2020-11-03 08:42:57"/>
    <x v="0"/>
    <x v="3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3"/>
    <s v="2020-11-03 08:42:57"/>
    <x v="0"/>
    <x v="3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3"/>
    <s v="2020-11-03 08:42:57"/>
    <x v="0"/>
    <x v="3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3"/>
    <s v="2020-11-03 08:42:57"/>
    <x v="0"/>
    <x v="3"/>
    <x v="0"/>
    <x v="43"/>
    <s v="Erin Carroll"/>
    <s v="EC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6"/>
    <s v="2021-05-16 19:20:08"/>
    <x v="1"/>
    <x v="6"/>
    <x v="4"/>
    <x v="78"/>
    <s v="Ruben Herring"/>
    <s v="RH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7"/>
    <s v="2020-12-27 08:43:54"/>
    <x v="1"/>
    <x v="7"/>
    <x v="3"/>
    <x v="40"/>
    <s v="Jose Pankratz"/>
    <s v="JP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0"/>
    <s v="2021-03-12 10:03:35"/>
    <x v="0"/>
    <x v="0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0"/>
    <s v="2021-03-12 10:03:35"/>
    <x v="0"/>
    <x v="0"/>
    <x v="0"/>
    <x v="6"/>
    <s v="Ruth Noriega"/>
    <s v="RN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6"/>
    <s v="2021-06-08 06:16:12"/>
    <x v="1"/>
    <x v="6"/>
    <x v="4"/>
    <x v="56"/>
    <s v="Maria Salas"/>
    <s v="MS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10"/>
    <s v="2020-12-06 22:29:24"/>
    <x v="0"/>
    <x v="10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10"/>
    <s v="2020-12-06 22:29:24"/>
    <x v="0"/>
    <x v="10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10"/>
    <s v="2020-12-06 22:29:24"/>
    <x v="0"/>
    <x v="10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10"/>
    <s v="2020-12-06 22:29:24"/>
    <x v="0"/>
    <x v="10"/>
    <x v="2"/>
    <x v="43"/>
    <s v="Daniel Ibara"/>
    <s v="DI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4"/>
    <s v="2021-06-05 19:26:57"/>
    <x v="0"/>
    <x v="13"/>
    <x v="0"/>
    <x v="14"/>
    <s v="Michael Bowman"/>
    <s v="MB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5"/>
    <s v="2021-05-15 08:23:23"/>
    <x v="0"/>
    <x v="14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5"/>
    <s v="2021-05-15 08:23:23"/>
    <x v="0"/>
    <x v="14"/>
    <x v="1"/>
    <x v="43"/>
    <s v="Johnny Nghe"/>
    <s v="JN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2"/>
    <s v="2020-09-24 03:45:42"/>
    <x v="1"/>
    <x v="2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2"/>
    <s v="2020-09-24 03:45:42"/>
    <x v="1"/>
    <x v="2"/>
    <x v="4"/>
    <x v="33"/>
    <s v="Diane Hall"/>
    <s v="DH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0"/>
    <s v="2021-01-24 22:57:09"/>
    <x v="0"/>
    <x v="10"/>
    <x v="1"/>
    <x v="8"/>
    <s v="Michael Tuite"/>
    <s v="MT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6"/>
    <s v="2020-08-06 22:03:52"/>
    <x v="1"/>
    <x v="6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6"/>
    <s v="2020-08-06 22:03:52"/>
    <x v="1"/>
    <x v="6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6"/>
    <s v="2020-08-06 22:03:52"/>
    <x v="1"/>
    <x v="6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6"/>
    <s v="2020-08-06 22:03:52"/>
    <x v="1"/>
    <x v="6"/>
    <x v="1"/>
    <x v="93"/>
    <s v="Cory Porter"/>
    <s v="CP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15"/>
    <s v="2020-08-10 16:13:15"/>
    <x v="0"/>
    <x v="14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15"/>
    <s v="2020-08-10 16:13:15"/>
    <x v="0"/>
    <x v="14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15"/>
    <s v="2020-08-10 16:13:15"/>
    <x v="0"/>
    <x v="14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15"/>
    <s v="2020-08-10 16:13:15"/>
    <x v="0"/>
    <x v="14"/>
    <x v="1"/>
    <x v="38"/>
    <s v="Sheila Liberty"/>
    <s v="SL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"/>
    <s v="2021-03-24 14:34:01"/>
    <x v="1"/>
    <x v="1"/>
    <x v="3"/>
    <x v="42"/>
    <s v="Willie Green"/>
    <s v="WG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9"/>
    <s v="2020-09-12 17:08:44"/>
    <x v="0"/>
    <x v="9"/>
    <x v="1"/>
    <x v="8"/>
    <s v="Myrtis Isaacs"/>
    <s v="MI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1"/>
    <s v="2021-02-12 09:43:22"/>
    <x v="2"/>
    <x v="11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1"/>
    <s v="2021-02-12 09:43:22"/>
    <x v="2"/>
    <x v="11"/>
    <x v="1"/>
    <x v="70"/>
    <s v="Robert Sommer"/>
    <s v="RS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5"/>
    <s v="2021-03-19 22:07:36"/>
    <x v="0"/>
    <x v="14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5"/>
    <s v="2021-03-19 22:07:36"/>
    <x v="0"/>
    <x v="14"/>
    <x v="0"/>
    <x v="47"/>
    <s v="Michael Newell"/>
    <s v="MN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1"/>
    <s v="2020-07-24 14:13:44"/>
    <x v="2"/>
    <x v="11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1"/>
    <s v="2020-07-24 14:13:44"/>
    <x v="2"/>
    <x v="11"/>
    <x v="4"/>
    <x v="2"/>
    <s v="Daniel Gray"/>
    <s v="DG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6"/>
    <s v="2021-02-03 07:13:06"/>
    <x v="1"/>
    <x v="6"/>
    <x v="3"/>
    <x v="30"/>
    <s v="Steven Taylor"/>
    <s v="ST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9"/>
    <s v="2021-03-30 20:05:29"/>
    <x v="0"/>
    <x v="9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9"/>
    <s v="2021-03-30 20:05:29"/>
    <x v="0"/>
    <x v="9"/>
    <x v="5"/>
    <x v="49"/>
    <s v="Shirley Peredo"/>
    <s v="SP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0"/>
    <s v="2020-07-05 20:16:24"/>
    <x v="0"/>
    <x v="10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0"/>
    <s v="2020-07-05 20:16:24"/>
    <x v="0"/>
    <x v="10"/>
    <x v="6"/>
    <x v="80"/>
    <s v="Deborah Eastes"/>
    <s v="DE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3"/>
    <s v="2020-07-20 13:42:38"/>
    <x v="2"/>
    <x v="12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3"/>
    <s v="2020-07-20 13:42:38"/>
    <x v="2"/>
    <x v="12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3"/>
    <s v="2020-07-20 13:42:38"/>
    <x v="2"/>
    <x v="12"/>
    <x v="5"/>
    <x v="58"/>
    <s v="Maria Kim"/>
    <s v="MK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8"/>
    <s v="2020-07-23 21:23:45"/>
    <x v="0"/>
    <x v="8"/>
    <x v="4"/>
    <x v="22"/>
    <s v="Cristi Miller"/>
    <s v="CM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3"/>
    <s v="2021-05-24 12:45:34"/>
    <x v="2"/>
    <x v="12"/>
    <x v="2"/>
    <x v="49"/>
    <s v="Diane Arrington"/>
    <s v="DA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2"/>
    <s v="2020-11-05 15:59:37"/>
    <x v="1"/>
    <x v="2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2"/>
    <s v="2020-11-05 15:59:37"/>
    <x v="1"/>
    <x v="2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2"/>
    <s v="2020-11-05 15:59:37"/>
    <x v="1"/>
    <x v="2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2"/>
    <s v="2020-11-05 15:59:37"/>
    <x v="1"/>
    <x v="2"/>
    <x v="5"/>
    <x v="13"/>
    <s v="Randal Davis"/>
    <s v="RD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5"/>
    <s v="2020-10-25 04:49:43"/>
    <x v="0"/>
    <x v="5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5"/>
    <s v="2020-10-25 04:49:43"/>
    <x v="0"/>
    <x v="5"/>
    <x v="1"/>
    <x v="41"/>
    <s v="Mary Hamby"/>
    <s v="MH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3"/>
    <s v="2020-10-16 02:23:42"/>
    <x v="0"/>
    <x v="3"/>
    <x v="1"/>
    <x v="14"/>
    <s v="Michael Greene"/>
    <s v="MG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4"/>
    <s v="2020-09-19 14:51:08"/>
    <x v="1"/>
    <x v="4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4"/>
    <s v="2020-09-19 14:51:08"/>
    <x v="1"/>
    <x v="4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4"/>
    <s v="2020-09-19 14:51:08"/>
    <x v="1"/>
    <x v="4"/>
    <x v="1"/>
    <x v="3"/>
    <s v="Paula Gookin"/>
    <s v="PG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5"/>
    <s v="2020-09-13 06:34:54"/>
    <x v="0"/>
    <x v="14"/>
    <x v="2"/>
    <x v="72"/>
    <s v="Michael Fernandez"/>
    <s v="MF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5"/>
    <s v="2021-05-29 13:39:56"/>
    <x v="0"/>
    <x v="14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5"/>
    <s v="2021-05-29 13:39:56"/>
    <x v="0"/>
    <x v="14"/>
    <x v="4"/>
    <x v="61"/>
    <s v="Thomas Wickman"/>
    <s v="TW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3"/>
    <s v="2021-06-03 00:51:22"/>
    <x v="2"/>
    <x v="12"/>
    <x v="2"/>
    <x v="23"/>
    <s v="Dawn Marr"/>
    <s v="DM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9"/>
    <s v="2021-01-04 10:32:54"/>
    <x v="0"/>
    <x v="9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9"/>
    <s v="2021-01-04 10:32:54"/>
    <x v="0"/>
    <x v="9"/>
    <x v="3"/>
    <x v="69"/>
    <s v="Rosario Johnson"/>
    <s v="RJ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0"/>
    <s v="2020-10-26 13:36:19"/>
    <x v="0"/>
    <x v="10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0"/>
    <s v="2020-10-26 13:36:19"/>
    <x v="0"/>
    <x v="10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0"/>
    <s v="2020-10-26 13:36:19"/>
    <x v="0"/>
    <x v="10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0"/>
    <s v="2020-10-26 13:36:19"/>
    <x v="0"/>
    <x v="10"/>
    <x v="5"/>
    <x v="41"/>
    <s v="Elisabeth Stewart"/>
    <s v="ES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0"/>
    <s v="2020-12-14 19:13:50"/>
    <x v="0"/>
    <x v="0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0"/>
    <s v="2020-12-14 19:13:50"/>
    <x v="0"/>
    <x v="0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0"/>
    <s v="2020-12-14 19:13:50"/>
    <x v="0"/>
    <x v="0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0"/>
    <s v="2020-12-14 19:13:50"/>
    <x v="0"/>
    <x v="0"/>
    <x v="3"/>
    <x v="73"/>
    <s v="William Shatley"/>
    <s v="WS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3"/>
    <s v="2020-06-30 00:31:06"/>
    <x v="0"/>
    <x v="3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3"/>
    <s v="2020-06-30 00:31:06"/>
    <x v="0"/>
    <x v="3"/>
    <x v="6"/>
    <x v="75"/>
    <s v="Michael Villegas"/>
    <s v="MV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7"/>
    <s v="2020-07-24 18:38:21"/>
    <x v="1"/>
    <x v="7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7"/>
    <s v="2020-07-24 18:38:21"/>
    <x v="1"/>
    <x v="7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7"/>
    <s v="2020-07-24 18:38:21"/>
    <x v="1"/>
    <x v="7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7"/>
    <s v="2020-07-24 18:38:21"/>
    <x v="1"/>
    <x v="7"/>
    <x v="1"/>
    <x v="29"/>
    <s v="Jerry Keeton"/>
    <s v="JK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2"/>
    <s v="2020-07-15 02:19:43"/>
    <x v="1"/>
    <x v="2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2"/>
    <s v="2020-07-15 02:19:43"/>
    <x v="1"/>
    <x v="2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2"/>
    <s v="2020-07-15 02:19:43"/>
    <x v="1"/>
    <x v="2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2"/>
    <s v="2020-07-15 02:19:43"/>
    <x v="1"/>
    <x v="2"/>
    <x v="3"/>
    <x v="13"/>
    <s v="Frank Waggoner"/>
    <s v="FW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4"/>
    <s v="2021-04-10 23:58:41"/>
    <x v="0"/>
    <x v="13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4"/>
    <s v="2021-04-10 23:58:41"/>
    <x v="0"/>
    <x v="13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4"/>
    <s v="2021-04-10 23:58:41"/>
    <x v="0"/>
    <x v="13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4"/>
    <s v="2021-04-10 23:58:41"/>
    <x v="0"/>
    <x v="13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4"/>
    <s v="2021-04-10 23:58:41"/>
    <x v="0"/>
    <x v="13"/>
    <x v="0"/>
    <x v="42"/>
    <s v="Crystal Nilson"/>
    <s v="CN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15"/>
    <s v="2021-03-08 01:12:45"/>
    <x v="0"/>
    <x v="14"/>
    <x v="1"/>
    <x v="20"/>
    <s v="Jeffery Zerbe"/>
    <s v="JZ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2"/>
    <s v="2021-02-19 03:11:04"/>
    <x v="1"/>
    <x v="2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2"/>
    <s v="2021-02-19 03:11:04"/>
    <x v="1"/>
    <x v="2"/>
    <x v="5"/>
    <x v="79"/>
    <s v="Raymond Clowney"/>
    <s v="RC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2"/>
    <s v="2020-07-08 16:15:31"/>
    <x v="1"/>
    <x v="2"/>
    <x v="1"/>
    <x v="51"/>
    <s v="Darlene Kovacs"/>
    <s v="DK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1"/>
    <s v="2020-09-05 06:35:47"/>
    <x v="2"/>
    <x v="11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1"/>
    <s v="2020-09-05 06:35:47"/>
    <x v="2"/>
    <x v="11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1"/>
    <s v="2020-09-05 06:35:47"/>
    <x v="2"/>
    <x v="11"/>
    <x v="0"/>
    <x v="89"/>
    <s v="Rebecca Hepler"/>
    <s v="RH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"/>
    <s v="2021-03-26 21:26:56"/>
    <x v="1"/>
    <x v="1"/>
    <x v="5"/>
    <x v="23"/>
    <s v="Edward Kettler"/>
    <s v="EK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9"/>
    <s v="2021-06-14 10:37:42"/>
    <x v="0"/>
    <x v="9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9"/>
    <s v="2021-06-14 10:37:42"/>
    <x v="0"/>
    <x v="9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9"/>
    <s v="2021-06-14 10:37:42"/>
    <x v="0"/>
    <x v="9"/>
    <x v="5"/>
    <x v="28"/>
    <s v="Arthur Wittmer"/>
    <s v="AW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3"/>
    <s v="2021-01-19 15:01:09"/>
    <x v="0"/>
    <x v="3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3"/>
    <s v="2021-01-19 15:01:09"/>
    <x v="0"/>
    <x v="3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3"/>
    <s v="2021-01-19 15:01:09"/>
    <x v="0"/>
    <x v="3"/>
    <x v="6"/>
    <x v="0"/>
    <s v="Nicholas Nickerson"/>
    <s v="NN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0"/>
    <s v="2021-06-06 09:10:13"/>
    <x v="0"/>
    <x v="10"/>
    <x v="6"/>
    <x v="78"/>
    <s v="Lloyd Golden"/>
    <s v="LG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0"/>
    <s v="2020-06-29 07:55:05"/>
    <x v="0"/>
    <x v="0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0"/>
    <s v="2020-06-29 07:55:05"/>
    <x v="0"/>
    <x v="0"/>
    <x v="5"/>
    <x v="27"/>
    <s v="Mary Stassi"/>
    <s v="MS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3"/>
    <s v="2021-02-23 13:25:49"/>
    <x v="2"/>
    <x v="12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3"/>
    <s v="2021-02-23 13:25:49"/>
    <x v="2"/>
    <x v="12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3"/>
    <s v="2021-02-23 13:25:49"/>
    <x v="2"/>
    <x v="12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3"/>
    <s v="2021-02-23 13:25:49"/>
    <x v="2"/>
    <x v="12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3"/>
    <s v="2021-02-23 13:25:49"/>
    <x v="2"/>
    <x v="12"/>
    <x v="2"/>
    <x v="29"/>
    <s v="Gregory Snow"/>
    <s v="GS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5"/>
    <s v="2020-12-28 06:50:48"/>
    <x v="0"/>
    <x v="5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5"/>
    <s v="2020-12-28 06:50:48"/>
    <x v="0"/>
    <x v="5"/>
    <x v="6"/>
    <x v="22"/>
    <s v="Maryann Gillis"/>
    <s v="MG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0"/>
    <s v="2020-06-23 12:38:10"/>
    <x v="0"/>
    <x v="10"/>
    <x v="0"/>
    <x v="55"/>
    <s v="Linda Zettlemoyer"/>
    <s v="LZ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"/>
    <s v="2020-08-17 01:46:39"/>
    <x v="1"/>
    <x v="1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"/>
    <s v="2020-08-17 01:46:39"/>
    <x v="1"/>
    <x v="1"/>
    <x v="3"/>
    <x v="44"/>
    <s v="James Bradley"/>
    <s v="JB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7"/>
    <s v="2020-12-29 22:06:15"/>
    <x v="1"/>
    <x v="7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7"/>
    <s v="2020-12-29 22:06:15"/>
    <x v="1"/>
    <x v="7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7"/>
    <s v="2020-12-29 22:06:15"/>
    <x v="1"/>
    <x v="7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7"/>
    <s v="2020-12-29 22:06:15"/>
    <x v="1"/>
    <x v="7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7"/>
    <s v="2020-12-29 22:06:15"/>
    <x v="1"/>
    <x v="7"/>
    <x v="4"/>
    <x v="6"/>
    <s v="Elvin Gehrke"/>
    <s v="EG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8"/>
    <s v="2020-11-24 02:43:25"/>
    <x v="0"/>
    <x v="8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8"/>
    <s v="2020-11-24 02:43:25"/>
    <x v="0"/>
    <x v="8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8"/>
    <s v="2020-11-24 02:43:25"/>
    <x v="0"/>
    <x v="8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8"/>
    <s v="2020-11-24 02:43:25"/>
    <x v="0"/>
    <x v="8"/>
    <x v="6"/>
    <x v="13"/>
    <s v="Ruth Nemoede"/>
    <s v="RN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5"/>
    <s v="2021-05-26 06:16:16"/>
    <x v="0"/>
    <x v="5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5"/>
    <s v="2021-05-26 06:16:16"/>
    <x v="0"/>
    <x v="5"/>
    <x v="2"/>
    <x v="9"/>
    <s v="Marie Laflam"/>
    <s v="ML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4"/>
    <s v="2020-11-04 05:30:31"/>
    <x v="1"/>
    <x v="4"/>
    <x v="3"/>
    <x v="4"/>
    <s v="Randy Huynh"/>
    <s v="RH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8"/>
    <s v="2021-03-02 01:51:42"/>
    <x v="0"/>
    <x v="8"/>
    <x v="1"/>
    <x v="76"/>
    <s v="Paul Wiese"/>
    <s v="PW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0"/>
    <s v="2020-08-12 01:46:07"/>
    <x v="0"/>
    <x v="10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0"/>
    <s v="2020-08-12 01:46:07"/>
    <x v="0"/>
    <x v="10"/>
    <x v="1"/>
    <x v="41"/>
    <s v="Mary Hamby"/>
    <s v="MH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7"/>
    <s v="2020-08-23 12:58:00"/>
    <x v="1"/>
    <x v="7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7"/>
    <s v="2020-08-23 12:58:00"/>
    <x v="1"/>
    <x v="7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7"/>
    <s v="2020-08-23 12:58:00"/>
    <x v="1"/>
    <x v="7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7"/>
    <s v="2020-08-23 12:58:00"/>
    <x v="1"/>
    <x v="7"/>
    <x v="6"/>
    <x v="42"/>
    <s v="Mary Vasquez"/>
    <s v="MV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5"/>
    <s v="2021-01-17 21:56:21"/>
    <x v="0"/>
    <x v="5"/>
    <x v="2"/>
    <x v="67"/>
    <s v="Kera Delarosa"/>
    <s v="KD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9"/>
    <s v="2021-04-28 22:39:00"/>
    <x v="0"/>
    <x v="9"/>
    <x v="0"/>
    <x v="5"/>
    <s v="Judy Bailey"/>
    <s v="JB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0"/>
    <s v="2021-01-06 11:15:30"/>
    <x v="0"/>
    <x v="0"/>
    <x v="2"/>
    <x v="72"/>
    <s v="Michael Fernandez"/>
    <s v="MF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3"/>
    <s v="2021-02-07 16:37:48"/>
    <x v="0"/>
    <x v="3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3"/>
    <s v="2021-02-07 16:37:48"/>
    <x v="0"/>
    <x v="3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3"/>
    <s v="2021-02-07 16:37:48"/>
    <x v="0"/>
    <x v="3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3"/>
    <s v="2021-02-07 16:37:48"/>
    <x v="0"/>
    <x v="3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3"/>
    <s v="2021-02-07 16:37:48"/>
    <x v="0"/>
    <x v="3"/>
    <x v="6"/>
    <x v="73"/>
    <s v="Jamie Thomas"/>
    <s v="JT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4"/>
    <s v="2020-12-04 19:11:38"/>
    <x v="0"/>
    <x v="13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4"/>
    <s v="2020-12-04 19:11:38"/>
    <x v="0"/>
    <x v="13"/>
    <x v="6"/>
    <x v="11"/>
    <s v="Harlan Ford"/>
    <s v="HF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2"/>
    <s v="2021-01-23 16:25:47"/>
    <x v="1"/>
    <x v="2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2"/>
    <s v="2021-01-23 16:25:47"/>
    <x v="1"/>
    <x v="2"/>
    <x v="0"/>
    <x v="0"/>
    <s v="Raymond Wander"/>
    <s v="RW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"/>
    <s v="2020-07-18 14:45:20"/>
    <x v="1"/>
    <x v="1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"/>
    <s v="2020-07-18 14:45:20"/>
    <x v="1"/>
    <x v="1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"/>
    <s v="2020-07-18 14:45:20"/>
    <x v="1"/>
    <x v="1"/>
    <x v="0"/>
    <x v="1"/>
    <s v="Gary Hill"/>
    <s v="GHbnuothhymw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9"/>
    <s v="2020-12-12 18:34:16"/>
    <x v="0"/>
    <x v="9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9"/>
    <s v="2020-12-12 18:34:16"/>
    <x v="0"/>
    <x v="9"/>
    <x v="0"/>
    <x v="35"/>
    <s v="Leroy Whitmore"/>
    <s v="LW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2"/>
    <s v="2020-12-15 22:17:09"/>
    <x v="0"/>
    <x v="9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2"/>
    <s v="2020-12-15 22:17:09"/>
    <x v="0"/>
    <x v="9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2"/>
    <s v="2020-12-15 22:17:09"/>
    <x v="0"/>
    <x v="9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2"/>
    <s v="2020-12-15 22:17:09"/>
    <x v="0"/>
    <x v="9"/>
    <x v="2"/>
    <x v="42"/>
    <s v="Eva Fontenot"/>
    <s v="EF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4"/>
    <s v="2020-09-28 14:41:07"/>
    <x v="1"/>
    <x v="4"/>
    <x v="6"/>
    <x v="78"/>
    <s v="Lloyd Golden"/>
    <s v="LG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9"/>
    <s v="2021-04-03 08:52:41"/>
    <x v="0"/>
    <x v="9"/>
    <x v="4"/>
    <x v="7"/>
    <s v="Daniel Beede"/>
    <s v="DB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6"/>
    <s v="2020-08-07 23:57:51"/>
    <x v="1"/>
    <x v="6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6"/>
    <s v="2020-08-07 23:57:51"/>
    <x v="1"/>
    <x v="6"/>
    <x v="6"/>
    <x v="42"/>
    <s v="Andrea Fay"/>
    <s v="AF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0"/>
    <s v="2021-05-21 20:18:10"/>
    <x v="0"/>
    <x v="0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0"/>
    <s v="2021-05-21 20:18:10"/>
    <x v="0"/>
    <x v="0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0"/>
    <s v="2021-05-21 20:18:10"/>
    <x v="0"/>
    <x v="0"/>
    <x v="1"/>
    <x v="39"/>
    <s v="Madeline Schleich"/>
    <s v="MS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2"/>
    <s v="2020-10-30 13:47:33"/>
    <x v="0"/>
    <x v="9"/>
    <x v="4"/>
    <x v="39"/>
    <s v="Brett Sandidge"/>
    <s v="BS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1"/>
    <s v="2021-01-21 05:54:07"/>
    <x v="2"/>
    <x v="11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1"/>
    <s v="2021-01-21 05:54:07"/>
    <x v="2"/>
    <x v="11"/>
    <x v="5"/>
    <x v="8"/>
    <s v="Violet Thomas"/>
    <s v="VT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8"/>
    <s v="2021-01-05 20:44:14"/>
    <x v="0"/>
    <x v="8"/>
    <x v="0"/>
    <x v="71"/>
    <s v="Charles Pennington"/>
    <s v="CP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5"/>
    <s v="2020-08-13 20:02:14"/>
    <x v="0"/>
    <x v="5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5"/>
    <s v="2020-08-13 20:02:14"/>
    <x v="0"/>
    <x v="5"/>
    <x v="5"/>
    <x v="21"/>
    <s v="Mabel Randall"/>
    <s v="MR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0"/>
    <s v="2020-07-15 15:01:14"/>
    <x v="0"/>
    <x v="0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0"/>
    <s v="2020-07-15 15:01:14"/>
    <x v="0"/>
    <x v="0"/>
    <x v="5"/>
    <x v="8"/>
    <s v="Violet Thomas"/>
    <s v="VT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13"/>
    <s v="2020-06-22 14:45:17"/>
    <x v="2"/>
    <x v="12"/>
    <x v="5"/>
    <x v="57"/>
    <s v="Meagan Starr"/>
    <s v="MS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9"/>
    <s v="2021-01-21 18:58:51"/>
    <x v="0"/>
    <x v="9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9"/>
    <s v="2021-01-21 18:58:51"/>
    <x v="0"/>
    <x v="9"/>
    <x v="0"/>
    <x v="6"/>
    <s v="Ruth Noriega"/>
    <s v="RN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15"/>
    <s v="2021-01-15 08:41:02"/>
    <x v="0"/>
    <x v="14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15"/>
    <s v="2021-01-15 08:41:02"/>
    <x v="0"/>
    <x v="14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15"/>
    <s v="2021-01-15 08:41:02"/>
    <x v="0"/>
    <x v="14"/>
    <x v="6"/>
    <x v="66"/>
    <s v="Richard Seago"/>
    <s v="RS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6"/>
    <s v="2020-10-31 10:43:02"/>
    <x v="1"/>
    <x v="6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6"/>
    <s v="2020-10-31 10:43:02"/>
    <x v="1"/>
    <x v="6"/>
    <x v="1"/>
    <x v="17"/>
    <s v="Amy Fernandez"/>
    <s v="AFiobiqzxrfh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4"/>
    <s v="2021-05-05 20:04:54"/>
    <x v="0"/>
    <x v="13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4"/>
    <s v="2021-05-05 20:04:54"/>
    <x v="0"/>
    <x v="13"/>
    <x v="6"/>
    <x v="36"/>
    <s v="Betty Ellis"/>
    <s v="BE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6"/>
    <s v="2021-01-09 13:12:48"/>
    <x v="1"/>
    <x v="6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6"/>
    <s v="2021-01-09 13:12:48"/>
    <x v="1"/>
    <x v="6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6"/>
    <s v="2021-01-09 13:12:48"/>
    <x v="1"/>
    <x v="6"/>
    <x v="6"/>
    <x v="87"/>
    <s v="Albert Rutherford"/>
    <s v="AR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3"/>
    <s v="2020-09-18 16:18:14"/>
    <x v="0"/>
    <x v="3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3"/>
    <s v="2020-09-18 16:18:14"/>
    <x v="0"/>
    <x v="3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3"/>
    <s v="2020-09-18 16:18:14"/>
    <x v="0"/>
    <x v="3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3"/>
    <s v="2020-09-18 16:18:14"/>
    <x v="0"/>
    <x v="3"/>
    <x v="5"/>
    <x v="72"/>
    <s v="Jenny Young"/>
    <s v="JY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0"/>
    <s v="2020-06-30 08:59:58"/>
    <x v="0"/>
    <x v="0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0"/>
    <s v="2020-06-30 08:59:58"/>
    <x v="0"/>
    <x v="0"/>
    <x v="6"/>
    <x v="36"/>
    <s v="Betty Ellis"/>
    <s v="BE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15"/>
    <s v="2020-07-22 19:09:56"/>
    <x v="0"/>
    <x v="14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15"/>
    <s v="2020-07-22 19:09:56"/>
    <x v="0"/>
    <x v="14"/>
    <x v="0"/>
    <x v="58"/>
    <s v="Walter Lund"/>
    <s v="WL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5"/>
    <s v="2020-08-28 00:54:43"/>
    <x v="0"/>
    <x v="5"/>
    <x v="2"/>
    <x v="22"/>
    <s v="Candice Dickerson"/>
    <s v="CD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0"/>
    <s v="2020-07-29 12:25:25"/>
    <x v="0"/>
    <x v="0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0"/>
    <s v="2020-07-29 12:25:25"/>
    <x v="0"/>
    <x v="0"/>
    <x v="1"/>
    <x v="4"/>
    <s v="Kory Jacobs"/>
    <s v="KJ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2"/>
    <s v="2020-11-17 14:57:16"/>
    <x v="1"/>
    <x v="2"/>
    <x v="1"/>
    <x v="20"/>
    <s v="Jeffery Zerbe"/>
    <s v="JZ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"/>
    <s v="2020-09-26 05:47:10"/>
    <x v="1"/>
    <x v="1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"/>
    <s v="2020-09-26 05:47:10"/>
    <x v="1"/>
    <x v="1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"/>
    <s v="2020-09-26 05:47:10"/>
    <x v="1"/>
    <x v="1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"/>
    <s v="2020-09-26 05:47:10"/>
    <x v="1"/>
    <x v="1"/>
    <x v="3"/>
    <x v="53"/>
    <s v="Harold Miller"/>
    <s v="HM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0"/>
    <s v="2020-08-09 23:20:12"/>
    <x v="0"/>
    <x v="0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0"/>
    <s v="2020-08-09 23:20:12"/>
    <x v="0"/>
    <x v="0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0"/>
    <s v="2020-08-09 23:20:12"/>
    <x v="0"/>
    <x v="0"/>
    <x v="6"/>
    <x v="46"/>
    <s v="Rudolph Villena"/>
    <s v="RV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5"/>
    <s v="2020-10-01 00:47:09"/>
    <x v="0"/>
    <x v="5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5"/>
    <s v="2020-10-01 00:47:09"/>
    <x v="0"/>
    <x v="5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5"/>
    <s v="2020-10-01 00:47:09"/>
    <x v="0"/>
    <x v="5"/>
    <x v="1"/>
    <x v="7"/>
    <s v="Cynthia Cannon"/>
    <s v="CC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11"/>
    <s v="2020-10-12 19:06:53"/>
    <x v="2"/>
    <x v="11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11"/>
    <s v="2020-10-12 19:06:53"/>
    <x v="2"/>
    <x v="11"/>
    <x v="5"/>
    <x v="78"/>
    <s v="Doyle Miller"/>
    <s v="DM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6"/>
    <s v="2021-02-18 08:45:13"/>
    <x v="1"/>
    <x v="6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6"/>
    <s v="2021-02-18 08:45:13"/>
    <x v="1"/>
    <x v="6"/>
    <x v="3"/>
    <x v="74"/>
    <s v="Sharon Lindsey"/>
    <s v="SL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0"/>
    <s v="2020-09-07 05:58:57"/>
    <x v="0"/>
    <x v="10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0"/>
    <s v="2020-09-07 05:58:57"/>
    <x v="0"/>
    <x v="10"/>
    <x v="5"/>
    <x v="21"/>
    <s v="Mabel Randall"/>
    <s v="MR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0"/>
    <s v="2021-06-01 10:36:08"/>
    <x v="0"/>
    <x v="0"/>
    <x v="0"/>
    <x v="28"/>
    <s v="Michael Eudy"/>
    <s v="ME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10"/>
    <s v="2020-09-13 22:26:35"/>
    <x v="0"/>
    <x v="10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10"/>
    <s v="2020-09-13 22:26:35"/>
    <x v="0"/>
    <x v="10"/>
    <x v="1"/>
    <x v="4"/>
    <s v="Kory Jacobs"/>
    <s v="KJ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12"/>
    <s v="2021-05-01 20:41:24"/>
    <x v="0"/>
    <x v="9"/>
    <x v="6"/>
    <x v="37"/>
    <s v="Dena Brandon"/>
    <s v="DB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5"/>
    <s v="2020-11-08 16:28:16"/>
    <x v="0"/>
    <x v="5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5"/>
    <s v="2020-11-08 16:28:16"/>
    <x v="0"/>
    <x v="5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5"/>
    <s v="2020-11-08 16:28:16"/>
    <x v="0"/>
    <x v="5"/>
    <x v="0"/>
    <x v="75"/>
    <s v="Marie Carrizales"/>
    <s v="MC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"/>
    <s v="2021-01-24 08:57:45"/>
    <x v="1"/>
    <x v="1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"/>
    <s v="2021-01-24 08:57:45"/>
    <x v="1"/>
    <x v="1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"/>
    <s v="2021-01-24 08:57:45"/>
    <x v="1"/>
    <x v="1"/>
    <x v="2"/>
    <x v="81"/>
    <s v="John Emery"/>
    <s v="JE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0"/>
    <s v="2020-11-17 13:22:50"/>
    <x v="0"/>
    <x v="0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0"/>
    <s v="2020-11-17 13:22:50"/>
    <x v="0"/>
    <x v="0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0"/>
    <s v="2020-11-17 13:22:50"/>
    <x v="0"/>
    <x v="0"/>
    <x v="3"/>
    <x v="45"/>
    <s v="Maria Simpson"/>
    <s v="MS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3"/>
    <s v="2021-01-26 21:53:31"/>
    <x v="0"/>
    <x v="3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3"/>
    <s v="2021-01-26 21:53:31"/>
    <x v="0"/>
    <x v="3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3"/>
    <s v="2021-01-26 21:53:31"/>
    <x v="0"/>
    <x v="3"/>
    <x v="2"/>
    <x v="20"/>
    <s v="Javier Johnson"/>
    <s v="JJ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7"/>
    <s v="2020-09-27 17:31:36"/>
    <x v="1"/>
    <x v="7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7"/>
    <s v="2020-09-27 17:31:36"/>
    <x v="1"/>
    <x v="7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7"/>
    <s v="2020-09-27 17:31:36"/>
    <x v="1"/>
    <x v="7"/>
    <x v="4"/>
    <x v="61"/>
    <s v="Johnnie Root"/>
    <s v="JR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7"/>
    <s v="2020-11-18 10:54:15"/>
    <x v="1"/>
    <x v="7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7"/>
    <s v="2020-11-18 10:54:15"/>
    <x v="1"/>
    <x v="7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7"/>
    <s v="2020-11-18 10:54:15"/>
    <x v="1"/>
    <x v="7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7"/>
    <s v="2020-11-18 10:54:15"/>
    <x v="1"/>
    <x v="7"/>
    <x v="6"/>
    <x v="84"/>
    <s v="Erin Stanley"/>
    <s v="ES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7"/>
    <s v="2021-01-21 04:09:11"/>
    <x v="1"/>
    <x v="7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7"/>
    <s v="2021-01-21 04:09:11"/>
    <x v="1"/>
    <x v="7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7"/>
    <s v="2021-01-21 04:09:11"/>
    <x v="1"/>
    <x v="7"/>
    <x v="1"/>
    <x v="30"/>
    <s v="Patrick Dahlman"/>
    <s v="PD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5"/>
    <s v="2021-04-26 20:11:49"/>
    <x v="0"/>
    <x v="14"/>
    <x v="6"/>
    <x v="8"/>
    <s v="Jimmy Anderson"/>
    <s v="JA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9"/>
    <s v="2021-06-07 20:02:35"/>
    <x v="0"/>
    <x v="9"/>
    <x v="4"/>
    <x v="56"/>
    <s v="Maria Salas"/>
    <s v="MS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1"/>
    <s v="2021-04-23 01:00:19"/>
    <x v="2"/>
    <x v="11"/>
    <x v="6"/>
    <x v="32"/>
    <s v="Crystal Dukes"/>
    <s v="CD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10"/>
    <s v="2020-08-20 17:23:50"/>
    <x v="0"/>
    <x v="10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10"/>
    <s v="2020-08-20 17:23:50"/>
    <x v="0"/>
    <x v="10"/>
    <x v="5"/>
    <x v="89"/>
    <s v="Gerald Cager"/>
    <s v="GC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3"/>
    <s v="2020-09-24 10:42:58"/>
    <x v="2"/>
    <x v="12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3"/>
    <s v="2020-09-24 10:42:58"/>
    <x v="2"/>
    <x v="12"/>
    <x v="6"/>
    <x v="85"/>
    <s v="Billy Alberts"/>
    <s v="BA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15"/>
    <s v="2020-11-08 18:19:49"/>
    <x v="0"/>
    <x v="14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15"/>
    <s v="2020-11-08 18:19:49"/>
    <x v="0"/>
    <x v="14"/>
    <x v="3"/>
    <x v="69"/>
    <s v="Ila Buck"/>
    <s v="IB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1"/>
    <s v="2021-06-02 21:20:41"/>
    <x v="2"/>
    <x v="11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1"/>
    <s v="2021-06-02 21:20:41"/>
    <x v="2"/>
    <x v="11"/>
    <x v="4"/>
    <x v="3"/>
    <s v="James Pao"/>
    <s v="JP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4"/>
    <s v="2020-06-29 10:21:22"/>
    <x v="0"/>
    <x v="13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4"/>
    <s v="2020-06-29 10:21:22"/>
    <x v="0"/>
    <x v="13"/>
    <x v="3"/>
    <x v="5"/>
    <s v="Eva Brown"/>
    <s v="EB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2"/>
    <s v="2020-08-22 14:48:30"/>
    <x v="0"/>
    <x v="9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2"/>
    <s v="2020-08-22 14:48:30"/>
    <x v="0"/>
    <x v="9"/>
    <x v="6"/>
    <x v="67"/>
    <s v="Raymond Schmidt"/>
    <s v="RS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5"/>
    <s v="2020-07-14 23:18:49"/>
    <x v="0"/>
    <x v="5"/>
    <x v="5"/>
    <x v="39"/>
    <s v="Wayne Calabrese"/>
    <s v="WC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2"/>
    <s v="2020-06-20 00:19:23"/>
    <x v="1"/>
    <x v="2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2"/>
    <s v="2020-06-20 00:19:23"/>
    <x v="1"/>
    <x v="2"/>
    <x v="4"/>
    <x v="62"/>
    <s v="Hazel Eisenhauer"/>
    <s v="HE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1"/>
    <s v="2020-07-08 04:01:11"/>
    <x v="2"/>
    <x v="11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1"/>
    <s v="2020-07-08 04:01:11"/>
    <x v="2"/>
    <x v="11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1"/>
    <s v="2020-07-08 04:01:11"/>
    <x v="2"/>
    <x v="11"/>
    <x v="5"/>
    <x v="61"/>
    <s v="Amalia Young"/>
    <s v="AY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13"/>
    <s v="2021-03-18 10:11:55"/>
    <x v="2"/>
    <x v="12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13"/>
    <s v="2021-03-18 10:11:55"/>
    <x v="2"/>
    <x v="12"/>
    <x v="1"/>
    <x v="88"/>
    <s v="June Joseph"/>
    <s v="JJ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3"/>
    <s v="2020-10-10 07:56:54"/>
    <x v="2"/>
    <x v="12"/>
    <x v="4"/>
    <x v="22"/>
    <s v="Cristi Miller"/>
    <s v="CM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5"/>
    <s v="2020-08-29 18:49:07"/>
    <x v="0"/>
    <x v="5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5"/>
    <s v="2020-08-29 18:49:07"/>
    <x v="0"/>
    <x v="5"/>
    <x v="4"/>
    <x v="89"/>
    <s v="Charles Browder"/>
    <s v="CB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4"/>
    <s v="2021-03-05 18:23:32"/>
    <x v="0"/>
    <x v="13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4"/>
    <s v="2021-03-05 18:23:32"/>
    <x v="0"/>
    <x v="13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4"/>
    <s v="2021-03-05 18:23:32"/>
    <x v="0"/>
    <x v="13"/>
    <x v="2"/>
    <x v="81"/>
    <s v="John Emery"/>
    <s v="JE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8"/>
    <s v="2020-12-14 15:24:45"/>
    <x v="0"/>
    <x v="8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8"/>
    <s v="2020-12-14 15:24:45"/>
    <x v="0"/>
    <x v="8"/>
    <x v="4"/>
    <x v="90"/>
    <s v="Joyce Batts"/>
    <s v="JB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4"/>
    <s v="2020-07-01 13:15:44"/>
    <x v="0"/>
    <x v="13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4"/>
    <s v="2020-07-01 13:15:44"/>
    <x v="0"/>
    <x v="13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4"/>
    <s v="2020-07-01 13:15:44"/>
    <x v="0"/>
    <x v="13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4"/>
    <s v="2020-07-01 13:15:44"/>
    <x v="0"/>
    <x v="13"/>
    <x v="2"/>
    <x v="60"/>
    <s v="Henry Mester"/>
    <s v="HM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0"/>
    <s v="2020-08-06 03:11:43"/>
    <x v="0"/>
    <x v="10"/>
    <x v="1"/>
    <x v="6"/>
    <s v="Michael Deltoro"/>
    <s v="MD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2"/>
    <s v="2021-02-09 10:52:15"/>
    <x v="0"/>
    <x v="9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2"/>
    <s v="2021-02-09 10:52:15"/>
    <x v="0"/>
    <x v="9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2"/>
    <s v="2021-02-09 10:52:15"/>
    <x v="0"/>
    <x v="9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2"/>
    <s v="2021-02-09 10:52:15"/>
    <x v="0"/>
    <x v="9"/>
    <x v="3"/>
    <x v="65"/>
    <s v="James King"/>
    <s v="JK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10"/>
    <s v="2021-03-27 11:27:48"/>
    <x v="0"/>
    <x v="10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10"/>
    <s v="2021-03-27 11:27:48"/>
    <x v="0"/>
    <x v="10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10"/>
    <s v="2021-03-27 11:27:48"/>
    <x v="0"/>
    <x v="10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10"/>
    <s v="2021-03-27 11:27:48"/>
    <x v="0"/>
    <x v="10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10"/>
    <s v="2021-03-27 11:27:48"/>
    <x v="0"/>
    <x v="10"/>
    <x v="4"/>
    <x v="6"/>
    <s v="Elvin Gehrke"/>
    <s v="EG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2"/>
    <s v="2020-06-22 23:09:56"/>
    <x v="1"/>
    <x v="2"/>
    <x v="1"/>
    <x v="20"/>
    <s v="Jeffery Zerbe"/>
    <s v="JZ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7"/>
    <s v="2021-06-05 21:46:00"/>
    <x v="1"/>
    <x v="7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7"/>
    <s v="2021-06-05 21:46:00"/>
    <x v="1"/>
    <x v="7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7"/>
    <s v="2021-06-05 21:46:00"/>
    <x v="1"/>
    <x v="7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7"/>
    <s v="2021-06-05 21:46:00"/>
    <x v="1"/>
    <x v="7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7"/>
    <s v="2021-06-05 21:46:00"/>
    <x v="1"/>
    <x v="7"/>
    <x v="5"/>
    <x v="68"/>
    <s v="Amanda Price"/>
    <s v="AP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6"/>
    <s v="2021-05-17 13:17:30"/>
    <x v="1"/>
    <x v="6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6"/>
    <s v="2021-05-17 13:17:30"/>
    <x v="1"/>
    <x v="6"/>
    <x v="5"/>
    <x v="89"/>
    <s v="Steven Galeana"/>
    <s v="SG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0"/>
    <s v="2020-07-18 21:53:45"/>
    <x v="0"/>
    <x v="0"/>
    <x v="2"/>
    <x v="21"/>
    <s v="Alan Rice"/>
    <s v="AR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12"/>
    <s v="2021-03-24 06:13:04"/>
    <x v="0"/>
    <x v="9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12"/>
    <s v="2021-03-24 06:13:04"/>
    <x v="0"/>
    <x v="9"/>
    <x v="4"/>
    <x v="74"/>
    <s v="Donna Folsom"/>
    <s v="DF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1"/>
    <s v="2020-12-15 08:26:08"/>
    <x v="2"/>
    <x v="11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1"/>
    <s v="2020-12-15 08:26:08"/>
    <x v="2"/>
    <x v="11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1"/>
    <s v="2020-12-15 08:26:08"/>
    <x v="2"/>
    <x v="11"/>
    <x v="0"/>
    <x v="1"/>
    <s v="Gary Hill"/>
    <s v="GHbnuothhymw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5"/>
    <s v="2020-12-13 00:17:15"/>
    <x v="0"/>
    <x v="5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5"/>
    <s v="2020-12-13 00:17:15"/>
    <x v="0"/>
    <x v="5"/>
    <x v="4"/>
    <x v="49"/>
    <s v="Stanley Gough"/>
    <s v="SG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3"/>
    <s v="2020-10-18 18:57:16"/>
    <x v="0"/>
    <x v="3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3"/>
    <s v="2020-10-18 18:57:16"/>
    <x v="0"/>
    <x v="3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3"/>
    <s v="2020-10-18 18:57:16"/>
    <x v="0"/>
    <x v="3"/>
    <x v="1"/>
    <x v="7"/>
    <s v="Cynthia Cannon"/>
    <s v="CC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5"/>
    <s v="2020-10-17 05:17:39"/>
    <x v="0"/>
    <x v="5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5"/>
    <s v="2020-10-17 05:17:39"/>
    <x v="0"/>
    <x v="5"/>
    <x v="5"/>
    <x v="38"/>
    <s v="Wanda Perry"/>
    <s v="WP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4"/>
    <s v="2020-11-03 01:23:55"/>
    <x v="0"/>
    <x v="13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4"/>
    <s v="2020-11-03 01:23:55"/>
    <x v="0"/>
    <x v="13"/>
    <x v="5"/>
    <x v="80"/>
    <s v="Stacey Fritz"/>
    <s v="SF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9"/>
    <s v="2021-01-28 16:30:11"/>
    <x v="0"/>
    <x v="9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9"/>
    <s v="2021-01-28 16:30:11"/>
    <x v="0"/>
    <x v="9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9"/>
    <s v="2021-01-28 16:30:11"/>
    <x v="0"/>
    <x v="9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9"/>
    <s v="2021-01-28 16:30:11"/>
    <x v="0"/>
    <x v="9"/>
    <x v="5"/>
    <x v="41"/>
    <s v="Elisabeth Stewart"/>
    <s v="ES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1"/>
    <s v="2020-12-01 03:53:04"/>
    <x v="2"/>
    <x v="11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1"/>
    <s v="2020-12-01 03:53:04"/>
    <x v="2"/>
    <x v="11"/>
    <x v="3"/>
    <x v="22"/>
    <s v="Lee Francis"/>
    <s v="LF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4"/>
    <s v="2021-03-13 14:46:31"/>
    <x v="1"/>
    <x v="4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4"/>
    <s v="2021-03-13 14:46:31"/>
    <x v="1"/>
    <x v="4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4"/>
    <s v="2021-03-13 14:46:31"/>
    <x v="1"/>
    <x v="4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4"/>
    <s v="2021-03-13 14:46:31"/>
    <x v="1"/>
    <x v="4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4"/>
    <s v="2021-03-13 14:46:31"/>
    <x v="1"/>
    <x v="4"/>
    <x v="4"/>
    <x v="62"/>
    <s v="Zoe Smith"/>
    <s v="ZS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3"/>
    <s v="2021-02-24 03:36:56"/>
    <x v="2"/>
    <x v="12"/>
    <x v="6"/>
    <x v="78"/>
    <s v="Lloyd Golden"/>
    <s v="LG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6"/>
    <s v="2021-03-15 00:47:21"/>
    <x v="1"/>
    <x v="6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6"/>
    <s v="2021-03-15 00:47:21"/>
    <x v="1"/>
    <x v="6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6"/>
    <s v="2021-03-15 00:47:21"/>
    <x v="1"/>
    <x v="6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6"/>
    <s v="2021-03-15 00:47:21"/>
    <x v="1"/>
    <x v="6"/>
    <x v="6"/>
    <x v="46"/>
    <s v="Dinah Kelly"/>
    <s v="DK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3"/>
    <s v="2020-07-12 14:52:08"/>
    <x v="0"/>
    <x v="3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3"/>
    <s v="2020-07-12 14:52:08"/>
    <x v="0"/>
    <x v="3"/>
    <x v="1"/>
    <x v="33"/>
    <s v="Anne Carlson"/>
    <s v="AC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8"/>
    <s v="2020-10-03 12:44:53"/>
    <x v="0"/>
    <x v="8"/>
    <x v="1"/>
    <x v="72"/>
    <s v="Lois Wallen"/>
    <s v="LW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8"/>
    <s v="2021-03-06 19:03:47"/>
    <x v="0"/>
    <x v="8"/>
    <x v="0"/>
    <x v="25"/>
    <s v="Racheal Hart"/>
    <s v="RH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2"/>
    <s v="2021-03-17 19:09:05"/>
    <x v="1"/>
    <x v="2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2"/>
    <s v="2021-03-17 19:09:05"/>
    <x v="1"/>
    <x v="2"/>
    <x v="2"/>
    <x v="28"/>
    <s v="Robert Marco"/>
    <s v="RM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14"/>
    <s v="2020-09-26 11:58:08"/>
    <x v="0"/>
    <x v="13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14"/>
    <s v="2020-09-26 11:58:08"/>
    <x v="0"/>
    <x v="13"/>
    <x v="0"/>
    <x v="6"/>
    <s v="Ruth Noriega"/>
    <s v="RN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4"/>
    <s v="2020-10-25 18:16:58"/>
    <x v="0"/>
    <x v="13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4"/>
    <s v="2020-10-25 18:16:58"/>
    <x v="0"/>
    <x v="13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4"/>
    <s v="2020-10-25 18:16:58"/>
    <x v="0"/>
    <x v="13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4"/>
    <s v="2020-10-25 18:16:58"/>
    <x v="0"/>
    <x v="13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4"/>
    <s v="2020-10-25 18:16:58"/>
    <x v="0"/>
    <x v="13"/>
    <x v="2"/>
    <x v="29"/>
    <s v="Gregory Snow"/>
    <s v="GS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1"/>
    <s v="2021-04-27 23:16:15"/>
    <x v="1"/>
    <x v="1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1"/>
    <s v="2021-04-27 23:16:15"/>
    <x v="1"/>
    <x v="1"/>
    <x v="2"/>
    <x v="30"/>
    <s v="Timothy Crum"/>
    <s v="TC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5"/>
    <s v="2021-01-24 09:03:31"/>
    <x v="0"/>
    <x v="5"/>
    <x v="0"/>
    <x v="0"/>
    <s v="Laura Rodriguez"/>
    <s v="LR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0"/>
    <s v="2020-10-13 16:04:06"/>
    <x v="0"/>
    <x v="0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0"/>
    <s v="2020-10-13 16:04:06"/>
    <x v="0"/>
    <x v="0"/>
    <x v="2"/>
    <x v="56"/>
    <s v="Brady Novak"/>
    <s v="BN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2"/>
    <s v="2020-10-06 04:23:43"/>
    <x v="0"/>
    <x v="9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2"/>
    <s v="2020-10-06 04:23:43"/>
    <x v="0"/>
    <x v="9"/>
    <x v="0"/>
    <x v="36"/>
    <s v="Harold Holbert"/>
    <s v="HH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3"/>
    <s v="2020-12-18 07:48:54"/>
    <x v="2"/>
    <x v="12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3"/>
    <s v="2020-12-18 07:48:54"/>
    <x v="2"/>
    <x v="12"/>
    <x v="5"/>
    <x v="16"/>
    <s v="Julia Rivera"/>
    <s v="JR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6"/>
    <s v="2021-01-09 11:07:43"/>
    <x v="1"/>
    <x v="6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6"/>
    <s v="2021-01-09 11:07:43"/>
    <x v="1"/>
    <x v="6"/>
    <x v="4"/>
    <x v="50"/>
    <s v="Everett Vance"/>
    <s v="EV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3"/>
    <s v="2020-09-01 11:27:19"/>
    <x v="0"/>
    <x v="3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3"/>
    <s v="2020-09-01 11:27:19"/>
    <x v="0"/>
    <x v="3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3"/>
    <s v="2020-09-01 11:27:19"/>
    <x v="0"/>
    <x v="3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3"/>
    <s v="2020-09-01 11:27:19"/>
    <x v="0"/>
    <x v="3"/>
    <x v="0"/>
    <x v="10"/>
    <s v="Timothy Call"/>
    <s v="TC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5"/>
    <s v="2020-11-08 21:24:16"/>
    <x v="0"/>
    <x v="5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5"/>
    <s v="2020-11-08 21:24:16"/>
    <x v="0"/>
    <x v="5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5"/>
    <s v="2020-11-08 21:24:16"/>
    <x v="0"/>
    <x v="5"/>
    <x v="1"/>
    <x v="68"/>
    <s v="Winnie Bonita"/>
    <s v="WBwvtnefwtig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4"/>
    <s v="2021-03-18 15:44:36"/>
    <x v="1"/>
    <x v="4"/>
    <x v="6"/>
    <x v="30"/>
    <s v="Irene Marrow"/>
    <s v="IM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5"/>
    <s v="2020-12-13 16:15:06"/>
    <x v="0"/>
    <x v="5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5"/>
    <s v="2020-12-13 16:15:06"/>
    <x v="0"/>
    <x v="5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5"/>
    <s v="2020-12-13 16:15:06"/>
    <x v="0"/>
    <x v="5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5"/>
    <s v="2020-12-13 16:15:06"/>
    <x v="0"/>
    <x v="5"/>
    <x v="3"/>
    <x v="65"/>
    <s v="James King"/>
    <s v="JK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12"/>
    <s v="2020-10-09 04:38:40"/>
    <x v="0"/>
    <x v="9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12"/>
    <s v="2020-10-09 04:38:40"/>
    <x v="0"/>
    <x v="9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12"/>
    <s v="2020-10-09 04:38:40"/>
    <x v="0"/>
    <x v="9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12"/>
    <s v="2020-10-09 04:38:40"/>
    <x v="0"/>
    <x v="9"/>
    <x v="6"/>
    <x v="84"/>
    <s v="Erin Stanley"/>
    <s v="ES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0"/>
    <s v="2020-06-19 10:15:24"/>
    <x v="0"/>
    <x v="10"/>
    <x v="6"/>
    <x v="42"/>
    <s v="Chester Smith"/>
    <s v="CS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7"/>
    <s v="2021-04-18 23:51:22"/>
    <x v="1"/>
    <x v="7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7"/>
    <s v="2021-04-18 23:51:22"/>
    <x v="1"/>
    <x v="7"/>
    <x v="6"/>
    <x v="22"/>
    <s v="Maryann Gillis"/>
    <s v="MG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6"/>
    <s v="2020-07-09 14:04:50"/>
    <x v="1"/>
    <x v="6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6"/>
    <s v="2020-07-09 14:04:50"/>
    <x v="1"/>
    <x v="6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6"/>
    <s v="2020-07-09 14:04:50"/>
    <x v="1"/>
    <x v="6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6"/>
    <s v="2020-07-09 14:04:50"/>
    <x v="1"/>
    <x v="6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6"/>
    <s v="2020-07-09 14:04:50"/>
    <x v="1"/>
    <x v="6"/>
    <x v="6"/>
    <x v="73"/>
    <s v="Jamie Thomas"/>
    <s v="JT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9"/>
    <s v="2021-03-28 08:14:06"/>
    <x v="0"/>
    <x v="9"/>
    <x v="4"/>
    <x v="59"/>
    <s v="Michelle Limerick"/>
    <s v="ML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"/>
    <s v="2020-12-01 01:10:11"/>
    <x v="1"/>
    <x v="1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"/>
    <s v="2020-12-01 01:10:11"/>
    <x v="1"/>
    <x v="1"/>
    <x v="3"/>
    <x v="69"/>
    <s v="Rosario Johnson"/>
    <s v="RJ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6"/>
    <s v="2021-01-21 15:42:59"/>
    <x v="1"/>
    <x v="6"/>
    <x v="5"/>
    <x v="85"/>
    <s v="Eleanor Monty"/>
    <s v="EM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2"/>
    <s v="2021-04-04 14:57:40"/>
    <x v="0"/>
    <x v="9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2"/>
    <s v="2021-04-04 14:57:40"/>
    <x v="0"/>
    <x v="9"/>
    <x v="2"/>
    <x v="13"/>
    <s v="Noah Guilliam"/>
    <s v="NG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5"/>
    <s v="2020-12-31 00:14:46"/>
    <x v="0"/>
    <x v="5"/>
    <x v="1"/>
    <x v="51"/>
    <s v="Darlene Kovacs"/>
    <s v="DK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9"/>
    <s v="2020-11-24 06:08:25"/>
    <x v="0"/>
    <x v="9"/>
    <x v="0"/>
    <x v="71"/>
    <s v="Charles Pennington"/>
    <s v="CP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0"/>
    <s v="2020-09-24 07:22:45"/>
    <x v="0"/>
    <x v="0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0"/>
    <s v="2020-09-24 07:22:45"/>
    <x v="0"/>
    <x v="0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0"/>
    <s v="2020-09-24 07:22:45"/>
    <x v="0"/>
    <x v="0"/>
    <x v="0"/>
    <x v="70"/>
    <s v="Mary Gingues"/>
    <s v="MG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8"/>
    <s v="2021-02-11 13:31:13"/>
    <x v="0"/>
    <x v="8"/>
    <x v="4"/>
    <x v="39"/>
    <s v="Brett Sandidge"/>
    <s v="BS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5"/>
    <s v="2020-12-31 04:28:04"/>
    <x v="0"/>
    <x v="14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5"/>
    <s v="2020-12-31 04:28:04"/>
    <x v="0"/>
    <x v="14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5"/>
    <s v="2020-12-31 04:28:04"/>
    <x v="0"/>
    <x v="14"/>
    <x v="0"/>
    <x v="75"/>
    <s v="Marie Carrizales"/>
    <s v="MC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8"/>
    <s v="2020-12-11 05:31:31"/>
    <x v="0"/>
    <x v="8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8"/>
    <s v="2020-12-11 05:31:31"/>
    <x v="0"/>
    <x v="8"/>
    <x v="4"/>
    <x v="90"/>
    <s v="Joyce Batts"/>
    <s v="JB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0"/>
    <s v="2021-06-07 23:22:49"/>
    <x v="0"/>
    <x v="10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0"/>
    <s v="2021-06-07 23:22:49"/>
    <x v="0"/>
    <x v="10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0"/>
    <s v="2021-06-07 23:22:49"/>
    <x v="0"/>
    <x v="10"/>
    <x v="2"/>
    <x v="46"/>
    <s v="Edna Horner"/>
    <s v="EH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0"/>
    <s v="2020-06-22 14:25:37"/>
    <x v="0"/>
    <x v="0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0"/>
    <s v="2020-06-22 14:25:37"/>
    <x v="0"/>
    <x v="0"/>
    <x v="0"/>
    <x v="61"/>
    <s v="Helen Carter"/>
    <s v="HC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0"/>
    <s v="2021-03-28 19:36:26"/>
    <x v="0"/>
    <x v="0"/>
    <x v="2"/>
    <x v="39"/>
    <s v="Shawn Cooley"/>
    <s v="SC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2"/>
    <s v="2020-08-26 03:01:32"/>
    <x v="1"/>
    <x v="2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2"/>
    <s v="2020-08-26 03:01:32"/>
    <x v="1"/>
    <x v="2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2"/>
    <s v="2020-08-26 03:01:32"/>
    <x v="1"/>
    <x v="2"/>
    <x v="6"/>
    <x v="39"/>
    <s v="Lydia Page"/>
    <s v="LP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4"/>
    <s v="2020-10-31 11:07:00"/>
    <x v="1"/>
    <x v="4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4"/>
    <s v="2020-10-31 11:07:00"/>
    <x v="1"/>
    <x v="4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4"/>
    <s v="2020-10-31 11:07:00"/>
    <x v="1"/>
    <x v="4"/>
    <x v="1"/>
    <x v="5"/>
    <s v="Gary Scott"/>
    <s v="GS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15"/>
    <s v="2021-02-04 14:22:58"/>
    <x v="0"/>
    <x v="14"/>
    <x v="6"/>
    <x v="37"/>
    <s v="Dena Brandon"/>
    <s v="DB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2"/>
    <s v="2021-04-27 01:13:45"/>
    <x v="0"/>
    <x v="9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2"/>
    <s v="2021-04-27 01:13:45"/>
    <x v="0"/>
    <x v="9"/>
    <x v="1"/>
    <x v="49"/>
    <s v="Bill Nopper"/>
    <s v="BN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3"/>
    <s v="2020-08-26 03:47:52"/>
    <x v="0"/>
    <x v="3"/>
    <x v="5"/>
    <x v="52"/>
    <s v="Ruth Ortega"/>
    <s v="RO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2"/>
    <s v="2020-09-16 03:10:34"/>
    <x v="1"/>
    <x v="2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2"/>
    <s v="2020-09-16 03:10:34"/>
    <x v="1"/>
    <x v="2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2"/>
    <s v="2020-09-16 03:10:34"/>
    <x v="1"/>
    <x v="2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2"/>
    <s v="2020-09-16 03:10:34"/>
    <x v="1"/>
    <x v="2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2"/>
    <s v="2020-09-16 03:10:34"/>
    <x v="1"/>
    <x v="2"/>
    <x v="0"/>
    <x v="1"/>
    <s v="Dirk Fletcher"/>
    <s v="DF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3"/>
    <s v="2021-01-26 05:26:23"/>
    <x v="0"/>
    <x v="3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3"/>
    <s v="2021-01-26 05:26:23"/>
    <x v="0"/>
    <x v="3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3"/>
    <s v="2021-01-26 05:26:23"/>
    <x v="0"/>
    <x v="3"/>
    <x v="4"/>
    <x v="61"/>
    <s v="Johnnie Root"/>
    <s v="JR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1"/>
    <s v="2020-08-01 23:19:21"/>
    <x v="1"/>
    <x v="1"/>
    <x v="1"/>
    <x v="41"/>
    <s v="Oscar Murphy"/>
    <s v="OM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6"/>
    <s v="2020-11-12 18:29:55"/>
    <x v="1"/>
    <x v="6"/>
    <x v="5"/>
    <x v="2"/>
    <s v="Fae Bush"/>
    <s v="FB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0"/>
    <s v="2020-11-12 18:23:58"/>
    <x v="0"/>
    <x v="10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0"/>
    <s v="2020-11-12 18:23:58"/>
    <x v="0"/>
    <x v="10"/>
    <x v="3"/>
    <x v="44"/>
    <s v="James Bradley"/>
    <s v="JB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3"/>
    <s v="2020-11-01 00:30:41"/>
    <x v="2"/>
    <x v="12"/>
    <x v="4"/>
    <x v="1"/>
    <s v="Brian Collins"/>
    <s v="BC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4"/>
    <s v="2021-01-22 03:45:20"/>
    <x v="1"/>
    <x v="4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4"/>
    <s v="2021-01-22 03:45:20"/>
    <x v="1"/>
    <x v="4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4"/>
    <s v="2021-01-22 03:45:20"/>
    <x v="1"/>
    <x v="4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4"/>
    <s v="2021-01-22 03:45:20"/>
    <x v="1"/>
    <x v="4"/>
    <x v="6"/>
    <x v="46"/>
    <s v="Dinah Kelly"/>
    <s v="DK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2"/>
    <s v="2021-03-15 23:08:27"/>
    <x v="1"/>
    <x v="2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2"/>
    <s v="2021-03-15 23:08:27"/>
    <x v="1"/>
    <x v="2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2"/>
    <s v="2021-03-15 23:08:27"/>
    <x v="1"/>
    <x v="2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2"/>
    <s v="2021-03-15 23:08:27"/>
    <x v="1"/>
    <x v="2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2"/>
    <s v="2021-03-15 23:08:27"/>
    <x v="1"/>
    <x v="2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2"/>
    <s v="2021-03-15 23:08:27"/>
    <x v="1"/>
    <x v="2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2"/>
    <s v="2021-03-15 23:08:27"/>
    <x v="1"/>
    <x v="2"/>
    <x v="6"/>
    <x v="60"/>
    <s v="Lee Horn"/>
    <s v="LH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9"/>
    <s v="2021-02-14 03:51:56"/>
    <x v="0"/>
    <x v="9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9"/>
    <s v="2021-02-14 03:51:56"/>
    <x v="0"/>
    <x v="9"/>
    <x v="3"/>
    <x v="5"/>
    <s v="Eva Brown"/>
    <s v="EB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8"/>
    <s v="2021-04-19 17:03:23"/>
    <x v="0"/>
    <x v="8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8"/>
    <s v="2021-04-19 17:03:23"/>
    <x v="0"/>
    <x v="8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8"/>
    <s v="2021-04-19 17:03:23"/>
    <x v="0"/>
    <x v="8"/>
    <x v="5"/>
    <x v="58"/>
    <s v="Maria Kim"/>
    <s v="MK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"/>
    <s v="2020-08-03 17:30:43"/>
    <x v="1"/>
    <x v="1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"/>
    <s v="2020-08-03 17:30:43"/>
    <x v="1"/>
    <x v="1"/>
    <x v="6"/>
    <x v="94"/>
    <s v="Michael Beasley"/>
    <s v="MB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"/>
    <s v="2021-02-13 02:50:00"/>
    <x v="1"/>
    <x v="1"/>
    <x v="0"/>
    <x v="70"/>
    <s v="Victor Chapmon"/>
    <s v="VC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0"/>
    <s v="2021-03-06 19:38:12"/>
    <x v="0"/>
    <x v="0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0"/>
    <s v="2021-03-06 19:38:12"/>
    <x v="0"/>
    <x v="0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0"/>
    <s v="2021-03-06 19:38:12"/>
    <x v="0"/>
    <x v="0"/>
    <x v="6"/>
    <x v="83"/>
    <s v="Sonia Durham"/>
    <s v="SD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7"/>
    <s v="2021-04-19 12:36:40"/>
    <x v="1"/>
    <x v="7"/>
    <x v="0"/>
    <x v="28"/>
    <s v="Michael Eudy"/>
    <s v="ME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9"/>
    <s v="2021-01-17 23:29:43"/>
    <x v="0"/>
    <x v="9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9"/>
    <s v="2021-01-17 23:29:43"/>
    <x v="0"/>
    <x v="9"/>
    <x v="2"/>
    <x v="13"/>
    <s v="Noah Guilliam"/>
    <s v="NG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9"/>
    <s v="2020-07-11 07:08:26"/>
    <x v="0"/>
    <x v="9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9"/>
    <s v="2020-07-11 07:08:26"/>
    <x v="0"/>
    <x v="9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9"/>
    <s v="2020-07-11 07:08:26"/>
    <x v="0"/>
    <x v="9"/>
    <x v="3"/>
    <x v="12"/>
    <s v="Joseph Mills"/>
    <s v="JM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1"/>
    <s v="2021-02-02 10:34:07"/>
    <x v="2"/>
    <x v="11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1"/>
    <s v="2021-02-02 10:34:07"/>
    <x v="2"/>
    <x v="11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1"/>
    <s v="2021-02-02 10:34:07"/>
    <x v="2"/>
    <x v="11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1"/>
    <s v="2021-02-02 10:34:07"/>
    <x v="2"/>
    <x v="11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1"/>
    <s v="2021-02-02 10:34:07"/>
    <x v="2"/>
    <x v="11"/>
    <x v="2"/>
    <x v="0"/>
    <s v="Jennifer Bjorkman"/>
    <s v="JB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7"/>
    <s v="2021-05-02 20:50:13"/>
    <x v="1"/>
    <x v="7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7"/>
    <s v="2021-05-02 20:50:13"/>
    <x v="1"/>
    <x v="7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7"/>
    <s v="2021-05-02 20:50:13"/>
    <x v="1"/>
    <x v="7"/>
    <x v="6"/>
    <x v="0"/>
    <s v="Nicholas Nickerson"/>
    <s v="NN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10"/>
    <s v="2020-07-13 05:06:57"/>
    <x v="0"/>
    <x v="10"/>
    <x v="0"/>
    <x v="36"/>
    <s v="Kim Ruiz"/>
    <s v="KR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5"/>
    <s v="2020-08-15 16:16:44"/>
    <x v="0"/>
    <x v="5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5"/>
    <s v="2020-08-15 16:16:44"/>
    <x v="0"/>
    <x v="5"/>
    <x v="0"/>
    <x v="4"/>
    <s v="Brain Duckworth"/>
    <s v="BD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6"/>
    <s v="2021-05-22 01:25:15"/>
    <x v="1"/>
    <x v="6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6"/>
    <s v="2021-05-22 01:25:15"/>
    <x v="1"/>
    <x v="6"/>
    <x v="3"/>
    <x v="68"/>
    <s v="Deanna Craig"/>
    <s v="DC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7"/>
    <s v="2020-12-18 21:02:49"/>
    <x v="1"/>
    <x v="7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7"/>
    <s v="2020-12-18 21:02:49"/>
    <x v="1"/>
    <x v="7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7"/>
    <s v="2020-12-18 21:02:49"/>
    <x v="1"/>
    <x v="7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7"/>
    <s v="2020-12-18 21:02:49"/>
    <x v="1"/>
    <x v="7"/>
    <x v="2"/>
    <x v="42"/>
    <s v="Eva Fontenot"/>
    <s v="EF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"/>
    <s v="2021-04-18 14:02:09"/>
    <x v="1"/>
    <x v="1"/>
    <x v="5"/>
    <x v="82"/>
    <s v="Alison Brady"/>
    <s v="AB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3"/>
    <s v="2021-02-22 12:24:46"/>
    <x v="2"/>
    <x v="12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3"/>
    <s v="2021-02-22 12:24:46"/>
    <x v="2"/>
    <x v="12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3"/>
    <s v="2021-02-22 12:24:46"/>
    <x v="2"/>
    <x v="12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3"/>
    <s v="2021-02-22 12:24:46"/>
    <x v="2"/>
    <x v="12"/>
    <x v="3"/>
    <x v="17"/>
    <s v="Judy Cobbley"/>
    <s v="JC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4"/>
    <s v="2021-04-20 09:38:10"/>
    <x v="0"/>
    <x v="13"/>
    <x v="0"/>
    <x v="59"/>
    <s v="Clyde Wheelis"/>
    <s v="CW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8"/>
    <s v="2020-11-09 18:19:59"/>
    <x v="0"/>
    <x v="8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8"/>
    <s v="2020-11-09 18:19:59"/>
    <x v="0"/>
    <x v="8"/>
    <x v="5"/>
    <x v="55"/>
    <s v="Mark Nettles"/>
    <s v="MN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4"/>
    <s v="2020-08-26 19:01:45"/>
    <x v="1"/>
    <x v="4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4"/>
    <s v="2020-08-26 19:01:45"/>
    <x v="1"/>
    <x v="4"/>
    <x v="4"/>
    <x v="25"/>
    <s v="John Rancourt"/>
    <s v="JR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5"/>
    <s v="2021-01-10 04:14:38"/>
    <x v="0"/>
    <x v="5"/>
    <x v="6"/>
    <x v="75"/>
    <s v="Maxine Wilson"/>
    <s v="MW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2"/>
    <s v="2021-02-18 11:48:00"/>
    <x v="0"/>
    <x v="9"/>
    <x v="4"/>
    <x v="59"/>
    <s v="Michelle Limerick"/>
    <s v="ML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2"/>
    <s v="2021-02-03 15:43:46"/>
    <x v="0"/>
    <x v="9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2"/>
    <s v="2021-02-03 15:43:46"/>
    <x v="0"/>
    <x v="9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2"/>
    <s v="2021-02-03 15:43:46"/>
    <x v="0"/>
    <x v="9"/>
    <x v="6"/>
    <x v="87"/>
    <s v="Albert Rutherford"/>
    <s v="AR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4"/>
    <s v="2020-10-06 19:38:33"/>
    <x v="0"/>
    <x v="13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4"/>
    <s v="2020-10-06 19:38:33"/>
    <x v="0"/>
    <x v="13"/>
    <x v="2"/>
    <x v="20"/>
    <s v="Cordelia King"/>
    <s v="CK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2"/>
    <s v="2020-09-22 06:38:22"/>
    <x v="0"/>
    <x v="9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2"/>
    <s v="2020-09-22 06:38:22"/>
    <x v="0"/>
    <x v="9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2"/>
    <s v="2020-09-22 06:38:22"/>
    <x v="0"/>
    <x v="9"/>
    <x v="1"/>
    <x v="30"/>
    <s v="Patrick Dahlman"/>
    <s v="PD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3"/>
    <s v="2020-10-17 17:34:24"/>
    <x v="2"/>
    <x v="12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3"/>
    <s v="2020-10-17 17:34:24"/>
    <x v="2"/>
    <x v="12"/>
    <x v="6"/>
    <x v="4"/>
    <s v="Michelle Phillips"/>
    <s v="MP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3"/>
    <s v="2021-01-04 11:48:44"/>
    <x v="2"/>
    <x v="12"/>
    <x v="3"/>
    <x v="87"/>
    <s v="Yen Bruton"/>
    <s v="YB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2"/>
    <s v="2021-02-17 00:47:13"/>
    <x v="0"/>
    <x v="9"/>
    <x v="5"/>
    <x v="70"/>
    <s v="Raymond Whitley"/>
    <s v="RW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3"/>
    <s v="2020-11-30 13:45:32"/>
    <x v="2"/>
    <x v="12"/>
    <x v="0"/>
    <x v="28"/>
    <s v="Michael Eudy"/>
    <s v="ME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4"/>
    <s v="2021-02-27 07:03:18"/>
    <x v="1"/>
    <x v="4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4"/>
    <s v="2021-02-27 07:03:18"/>
    <x v="1"/>
    <x v="4"/>
    <x v="1"/>
    <x v="17"/>
    <s v="Amy Fernandez"/>
    <s v="AFiobiqzxrfh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4"/>
    <s v="2020-06-27 14:11:54"/>
    <x v="1"/>
    <x v="4"/>
    <x v="5"/>
    <x v="81"/>
    <s v="Eleanor Reyes"/>
    <s v="ER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2"/>
    <s v="2020-07-16 06:28:22"/>
    <x v="0"/>
    <x v="9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2"/>
    <s v="2020-07-16 06:28:22"/>
    <x v="0"/>
    <x v="9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2"/>
    <s v="2020-07-16 06:28:22"/>
    <x v="0"/>
    <x v="9"/>
    <x v="4"/>
    <x v="22"/>
    <s v="Gabriel Chauvin"/>
    <s v="GC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0"/>
    <s v="2020-11-12 16:34:57"/>
    <x v="0"/>
    <x v="0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0"/>
    <s v="2020-11-12 16:34:57"/>
    <x v="0"/>
    <x v="0"/>
    <x v="5"/>
    <x v="21"/>
    <s v="Kecia Jensen"/>
    <s v="KJ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2"/>
    <s v="2021-05-01 06:03:19"/>
    <x v="1"/>
    <x v="2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2"/>
    <s v="2021-05-01 06:03:19"/>
    <x v="1"/>
    <x v="2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2"/>
    <s v="2021-05-01 06:03:19"/>
    <x v="1"/>
    <x v="2"/>
    <x v="1"/>
    <x v="7"/>
    <s v="Cynthia Cannon"/>
    <s v="CC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2"/>
    <s v="2020-06-20 15:07:31"/>
    <x v="0"/>
    <x v="9"/>
    <x v="5"/>
    <x v="6"/>
    <s v="Shirley Yamada"/>
    <s v="SY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1"/>
    <s v="2021-04-09 13:57:33"/>
    <x v="1"/>
    <x v="1"/>
    <x v="6"/>
    <x v="22"/>
    <s v="Sarah Lococo"/>
    <s v="SL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0"/>
    <s v="2020-09-25 07:02:29"/>
    <x v="0"/>
    <x v="10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0"/>
    <s v="2020-09-25 07:02:29"/>
    <x v="0"/>
    <x v="10"/>
    <x v="3"/>
    <x v="22"/>
    <s v="Lee Francis"/>
    <s v="LF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1"/>
    <s v="2021-03-06 05:47:55"/>
    <x v="2"/>
    <x v="11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1"/>
    <s v="2021-03-06 05:47:55"/>
    <x v="2"/>
    <x v="11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1"/>
    <s v="2021-03-06 05:47:55"/>
    <x v="2"/>
    <x v="11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1"/>
    <s v="2021-03-06 05:47:55"/>
    <x v="2"/>
    <x v="11"/>
    <x v="3"/>
    <x v="73"/>
    <s v="William Shatley"/>
    <s v="WS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12"/>
    <s v="2021-01-11 08:24:19"/>
    <x v="0"/>
    <x v="9"/>
    <x v="4"/>
    <x v="43"/>
    <s v="Jackie Jones"/>
    <s v="JJ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0"/>
    <s v="2020-10-30 10:17:09"/>
    <x v="0"/>
    <x v="0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0"/>
    <s v="2020-10-30 10:17:09"/>
    <x v="0"/>
    <x v="0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0"/>
    <s v="2020-10-30 10:17:09"/>
    <x v="0"/>
    <x v="0"/>
    <x v="4"/>
    <x v="35"/>
    <s v="Jeffery Pedrick"/>
    <s v="JP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5"/>
    <s v="2020-12-13 07:16:16"/>
    <x v="0"/>
    <x v="14"/>
    <x v="3"/>
    <x v="9"/>
    <s v="Michael Allen"/>
    <s v="MA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1"/>
    <s v="2020-10-08 01:24:17"/>
    <x v="1"/>
    <x v="1"/>
    <x v="6"/>
    <x v="30"/>
    <s v="Irene Marrow"/>
    <s v="IM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0"/>
    <s v="2020-12-31 10:24:52"/>
    <x v="0"/>
    <x v="10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0"/>
    <s v="2020-12-31 10:24:52"/>
    <x v="0"/>
    <x v="10"/>
    <x v="4"/>
    <x v="3"/>
    <s v="Jason Roberts"/>
    <s v="JR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11"/>
    <s v="2021-01-29 04:59:31"/>
    <x v="2"/>
    <x v="11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11"/>
    <s v="2021-01-29 04:59:31"/>
    <x v="2"/>
    <x v="11"/>
    <x v="0"/>
    <x v="58"/>
    <s v="Walter Lund"/>
    <s v="WL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2"/>
    <s v="2020-08-09 09:24:11"/>
    <x v="1"/>
    <x v="2"/>
    <x v="1"/>
    <x v="35"/>
    <s v="Rosalee Jacinto"/>
    <s v="RJ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9"/>
    <s v="2020-10-08 22:01:58"/>
    <x v="0"/>
    <x v="9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9"/>
    <s v="2020-10-08 22:01:58"/>
    <x v="0"/>
    <x v="9"/>
    <x v="2"/>
    <x v="42"/>
    <s v="Helen Wynn"/>
    <s v="HW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5"/>
    <s v="2020-11-07 08:41:32"/>
    <x v="0"/>
    <x v="5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5"/>
    <s v="2020-11-07 08:41:32"/>
    <x v="0"/>
    <x v="5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5"/>
    <s v="2020-11-07 08:41:32"/>
    <x v="0"/>
    <x v="5"/>
    <x v="0"/>
    <x v="45"/>
    <s v="Benjamin Leon"/>
    <s v="BL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0"/>
    <s v="2020-12-13 06:32:40"/>
    <x v="0"/>
    <x v="10"/>
    <x v="6"/>
    <x v="8"/>
    <s v="Lana Forrest"/>
    <s v="LF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7"/>
    <s v="2020-08-10 21:05:08"/>
    <x v="1"/>
    <x v="7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7"/>
    <s v="2020-08-10 21:05:08"/>
    <x v="1"/>
    <x v="7"/>
    <x v="0"/>
    <x v="71"/>
    <s v="Roberta Harris"/>
    <s v="RH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7"/>
    <s v="2020-10-14 22:36:27"/>
    <x v="1"/>
    <x v="7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7"/>
    <s v="2020-10-14 22:36:27"/>
    <x v="1"/>
    <x v="7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7"/>
    <s v="2020-10-14 22:36:27"/>
    <x v="1"/>
    <x v="7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7"/>
    <s v="2020-10-14 22:36:27"/>
    <x v="1"/>
    <x v="7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7"/>
    <s v="2020-10-14 22:36:27"/>
    <x v="1"/>
    <x v="7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7"/>
    <s v="2020-10-14 22:36:27"/>
    <x v="1"/>
    <x v="7"/>
    <x v="4"/>
    <x v="67"/>
    <s v="Lisa Kreiter"/>
    <s v="LK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"/>
    <s v="2021-03-08 21:50:56"/>
    <x v="1"/>
    <x v="1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"/>
    <s v="2021-03-08 21:50:56"/>
    <x v="1"/>
    <x v="1"/>
    <x v="1"/>
    <x v="17"/>
    <s v="Amy Fernandez"/>
    <s v="AFiobiqzxrfh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4"/>
    <s v="2021-04-02 15:22:08"/>
    <x v="0"/>
    <x v="13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4"/>
    <s v="2021-04-02 15:22:08"/>
    <x v="0"/>
    <x v="13"/>
    <x v="0"/>
    <x v="36"/>
    <s v="Harold Holbert"/>
    <s v="HH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12"/>
    <s v="2021-02-26 06:54:08"/>
    <x v="0"/>
    <x v="9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12"/>
    <s v="2021-02-26 06:54:08"/>
    <x v="0"/>
    <x v="9"/>
    <x v="10"/>
    <x v="72"/>
    <s v="Michael Dwyer"/>
    <s v="MD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1"/>
    <s v="2021-05-08 20:40:21"/>
    <x v="1"/>
    <x v="1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1"/>
    <s v="2021-05-08 20:40:21"/>
    <x v="1"/>
    <x v="1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1"/>
    <s v="2021-05-08 20:40:21"/>
    <x v="1"/>
    <x v="1"/>
    <x v="3"/>
    <x v="36"/>
    <s v="Rhoda Thomas"/>
    <s v="RT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1"/>
    <s v="2021-01-21 07:55:02"/>
    <x v="2"/>
    <x v="11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1"/>
    <s v="2021-01-21 07:55:02"/>
    <x v="2"/>
    <x v="11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1"/>
    <s v="2021-01-21 07:55:02"/>
    <x v="2"/>
    <x v="11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1"/>
    <s v="2021-01-21 07:55:02"/>
    <x v="2"/>
    <x v="11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1"/>
    <s v="2021-01-21 07:55:02"/>
    <x v="2"/>
    <x v="11"/>
    <x v="4"/>
    <x v="62"/>
    <s v="Zoe Smith"/>
    <s v="ZS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4"/>
    <s v="2020-07-07 20:10:39"/>
    <x v="1"/>
    <x v="4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4"/>
    <s v="2020-07-07 20:10:39"/>
    <x v="1"/>
    <x v="4"/>
    <x v="5"/>
    <x v="79"/>
    <s v="Raymond Clowney"/>
    <s v="RC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0"/>
    <s v="2020-12-14 07:56:47"/>
    <x v="0"/>
    <x v="0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0"/>
    <s v="2020-12-14 07:56:47"/>
    <x v="0"/>
    <x v="0"/>
    <x v="6"/>
    <x v="26"/>
    <s v="Benjamin Baker"/>
    <s v="BB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"/>
    <s v="2020-12-30 17:31:50"/>
    <x v="1"/>
    <x v="1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"/>
    <s v="2020-12-30 17:31:50"/>
    <x v="1"/>
    <x v="1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"/>
    <s v="2020-12-30 17:31:50"/>
    <x v="1"/>
    <x v="1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"/>
    <s v="2020-12-30 17:31:50"/>
    <x v="1"/>
    <x v="1"/>
    <x v="5"/>
    <x v="1"/>
    <s v="Patrick Ponce"/>
    <s v="PP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3"/>
    <s v="2021-01-17 08:33:30"/>
    <x v="2"/>
    <x v="12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3"/>
    <s v="2021-01-17 08:33:30"/>
    <x v="2"/>
    <x v="12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3"/>
    <s v="2021-01-17 08:33:30"/>
    <x v="2"/>
    <x v="12"/>
    <x v="1"/>
    <x v="38"/>
    <s v="Christa Thomas"/>
    <s v="CT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5"/>
    <s v="2020-07-03 15:15:02"/>
    <x v="0"/>
    <x v="5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5"/>
    <s v="2020-07-03 15:15:02"/>
    <x v="0"/>
    <x v="5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5"/>
    <s v="2020-07-03 15:15:02"/>
    <x v="0"/>
    <x v="5"/>
    <x v="4"/>
    <x v="61"/>
    <s v="Johnnie Root"/>
    <s v="JR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0"/>
    <s v="2020-12-31 15:18:55"/>
    <x v="0"/>
    <x v="0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0"/>
    <s v="2020-12-31 15:18:55"/>
    <x v="0"/>
    <x v="0"/>
    <x v="3"/>
    <x v="32"/>
    <s v="Jennifer Mcintosh"/>
    <s v="JM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2"/>
    <s v="2021-03-29 14:03:10"/>
    <x v="1"/>
    <x v="2"/>
    <x v="12"/>
    <x v="36"/>
    <s v="Reta Brown"/>
    <s v="RB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13"/>
    <s v="2020-12-12 03:45:08"/>
    <x v="2"/>
    <x v="12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13"/>
    <s v="2020-12-12 03:45:08"/>
    <x v="2"/>
    <x v="12"/>
    <x v="5"/>
    <x v="70"/>
    <s v="Deborah Jackson"/>
    <s v="DJ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1"/>
    <s v="2020-08-24 21:02:33"/>
    <x v="1"/>
    <x v="1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1"/>
    <s v="2020-08-24 21:02:33"/>
    <x v="1"/>
    <x v="1"/>
    <x v="1"/>
    <x v="82"/>
    <s v="Lawrence Hall"/>
    <s v="LH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3"/>
    <s v="2021-04-04 00:13:25"/>
    <x v="0"/>
    <x v="3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3"/>
    <s v="2021-04-04 00:13:25"/>
    <x v="0"/>
    <x v="3"/>
    <x v="0"/>
    <x v="47"/>
    <s v="Michael Newell"/>
    <s v="MN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6"/>
    <s v="2021-01-22 02:57:31"/>
    <x v="1"/>
    <x v="6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6"/>
    <s v="2021-01-22 02:57:31"/>
    <x v="1"/>
    <x v="6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6"/>
    <s v="2021-01-22 02:57:31"/>
    <x v="1"/>
    <x v="6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6"/>
    <s v="2021-01-22 02:57:31"/>
    <x v="1"/>
    <x v="6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6"/>
    <s v="2021-01-22 02:57:31"/>
    <x v="1"/>
    <x v="6"/>
    <x v="5"/>
    <x v="14"/>
    <s v="Clifford Hebert"/>
    <s v="CH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3"/>
    <s v="2021-02-17 19:24:24"/>
    <x v="0"/>
    <x v="3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3"/>
    <s v="2021-02-17 19:24:24"/>
    <x v="0"/>
    <x v="3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3"/>
    <s v="2021-02-17 19:24:24"/>
    <x v="0"/>
    <x v="3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3"/>
    <s v="2021-02-17 19:24:24"/>
    <x v="0"/>
    <x v="3"/>
    <x v="6"/>
    <x v="84"/>
    <s v="Barbara Porter"/>
    <s v="BP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0"/>
    <s v="2020-08-17 22:16:48"/>
    <x v="0"/>
    <x v="10"/>
    <x v="3"/>
    <x v="93"/>
    <s v="Thomas Shoemaker"/>
    <s v="TS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8"/>
    <s v="2020-09-07 00:00:58"/>
    <x v="0"/>
    <x v="8"/>
    <x v="2"/>
    <x v="8"/>
    <s v="John Arnaud"/>
    <s v="JA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4"/>
    <s v="2021-01-18 20:13:01"/>
    <x v="0"/>
    <x v="13"/>
    <x v="0"/>
    <x v="21"/>
    <s v="Jessica Gray"/>
    <s v="JG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4"/>
    <s v="2021-04-15 19:16:38"/>
    <x v="1"/>
    <x v="4"/>
    <x v="0"/>
    <x v="12"/>
    <s v="Rhoda Lopez"/>
    <s v="RL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15"/>
    <s v="2021-01-12 22:19:45"/>
    <x v="0"/>
    <x v="14"/>
    <x v="7"/>
    <x v="46"/>
    <s v="Robert Bijou"/>
    <s v="RB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4"/>
    <s v="2021-06-14 06:42:51"/>
    <x v="0"/>
    <x v="13"/>
    <x v="2"/>
    <x v="39"/>
    <s v="Shawn Cooley"/>
    <s v="SC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5"/>
    <s v="2020-09-30 20:36:30"/>
    <x v="0"/>
    <x v="14"/>
    <x v="5"/>
    <x v="51"/>
    <s v="Carlos Rushing"/>
    <s v="CR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13"/>
    <s v="2021-03-06 18:51:56"/>
    <x v="2"/>
    <x v="12"/>
    <x v="2"/>
    <x v="8"/>
    <s v="John Arnaud"/>
    <s v="JA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14"/>
    <s v="2021-05-27 07:21:47"/>
    <x v="0"/>
    <x v="13"/>
    <x v="1"/>
    <x v="18"/>
    <s v="Douglas Colon"/>
    <s v="DC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13"/>
    <s v="2021-02-02 13:50:03"/>
    <x v="2"/>
    <x v="12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13"/>
    <s v="2021-02-02 13:50:03"/>
    <x v="2"/>
    <x v="12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13"/>
    <s v="2021-02-02 13:50:03"/>
    <x v="2"/>
    <x v="12"/>
    <x v="2"/>
    <x v="20"/>
    <s v="Javier Johnson"/>
    <s v="JJ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8"/>
    <s v="2020-12-04 05:18:52"/>
    <x v="0"/>
    <x v="8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8"/>
    <s v="2020-12-04 05:18:52"/>
    <x v="0"/>
    <x v="8"/>
    <x v="1"/>
    <x v="82"/>
    <s v="Lawrence Hall"/>
    <s v="LH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0"/>
    <s v="2020-12-10 23:24:47"/>
    <x v="0"/>
    <x v="10"/>
    <x v="0"/>
    <x v="59"/>
    <s v="Clyde Wheelis"/>
    <s v="CW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9"/>
    <s v="2021-02-11 21:57:54"/>
    <x v="0"/>
    <x v="9"/>
    <x v="1"/>
    <x v="20"/>
    <s v="Jeffery Zerbe"/>
    <s v="JZ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7"/>
    <s v="2020-08-24 02:54:54"/>
    <x v="1"/>
    <x v="7"/>
    <x v="1"/>
    <x v="71"/>
    <s v="Melvin Wright"/>
    <s v="MW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3"/>
    <s v="2020-11-02 00:27:58"/>
    <x v="2"/>
    <x v="12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3"/>
    <s v="2020-11-02 00:27:58"/>
    <x v="2"/>
    <x v="12"/>
    <x v="4"/>
    <x v="3"/>
    <s v="James Pao"/>
    <s v="JP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1"/>
    <s v="2020-10-02 03:25:21"/>
    <x v="2"/>
    <x v="11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1"/>
    <s v="2020-10-02 03:25:21"/>
    <x v="2"/>
    <x v="11"/>
    <x v="4"/>
    <x v="2"/>
    <s v="Daniel Gray"/>
    <s v="DG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2"/>
    <s v="2020-09-22 09:35:56"/>
    <x v="0"/>
    <x v="9"/>
    <x v="5"/>
    <x v="36"/>
    <s v="Linda Weissgerber"/>
    <s v="LW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4"/>
    <s v="2021-03-16 04:21:18"/>
    <x v="0"/>
    <x v="13"/>
    <x v="4"/>
    <x v="15"/>
    <s v="Mary Judge"/>
    <s v="MJ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6"/>
    <s v="2020-12-01 20:32:22"/>
    <x v="1"/>
    <x v="6"/>
    <x v="3"/>
    <x v="51"/>
    <s v="Melvin Powell"/>
    <s v="MP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6"/>
    <s v="2021-05-01 16:47:59"/>
    <x v="1"/>
    <x v="6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6"/>
    <s v="2021-05-01 16:47:59"/>
    <x v="1"/>
    <x v="6"/>
    <x v="6"/>
    <x v="26"/>
    <s v="Benjamin Baker"/>
    <s v="BB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9"/>
    <s v="2020-09-02 18:41:54"/>
    <x v="0"/>
    <x v="9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9"/>
    <s v="2020-09-02 18:41:54"/>
    <x v="0"/>
    <x v="9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9"/>
    <s v="2020-09-02 18:41:54"/>
    <x v="0"/>
    <x v="9"/>
    <x v="1"/>
    <x v="39"/>
    <s v="Madeline Schleich"/>
    <s v="MS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"/>
    <s v="2021-06-04 16:46:40"/>
    <x v="1"/>
    <x v="1"/>
    <x v="2"/>
    <x v="23"/>
    <s v="Dawn Marr"/>
    <s v="DM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5"/>
    <s v="2021-01-16 07:14:38"/>
    <x v="0"/>
    <x v="14"/>
    <x v="1"/>
    <x v="28"/>
    <s v="Shawn Landau"/>
    <s v="SL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11"/>
    <s v="2021-06-06 16:05:04"/>
    <x v="2"/>
    <x v="11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11"/>
    <s v="2021-06-06 16:05:04"/>
    <x v="2"/>
    <x v="11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11"/>
    <s v="2021-06-06 16:05:04"/>
    <x v="2"/>
    <x v="11"/>
    <x v="6"/>
    <x v="45"/>
    <s v="Cordelia Reny"/>
    <s v="CR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2"/>
    <s v="2020-08-21 19:13:51"/>
    <x v="0"/>
    <x v="9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2"/>
    <s v="2020-08-21 19:13:51"/>
    <x v="0"/>
    <x v="9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2"/>
    <s v="2020-08-21 19:13:51"/>
    <x v="0"/>
    <x v="9"/>
    <x v="1"/>
    <x v="85"/>
    <s v="Ann Jarvi"/>
    <s v="AJ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11"/>
    <s v="2021-05-05 20:23:08"/>
    <x v="2"/>
    <x v="11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11"/>
    <s v="2021-05-05 20:23:08"/>
    <x v="2"/>
    <x v="11"/>
    <x v="0"/>
    <x v="80"/>
    <s v="Kathryn Lowery"/>
    <s v="KL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"/>
    <s v="2021-03-28 14:47:24"/>
    <x v="1"/>
    <x v="1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"/>
    <s v="2021-03-28 14:47:24"/>
    <x v="1"/>
    <x v="1"/>
    <x v="0"/>
    <x v="62"/>
    <s v="Terry Huang"/>
    <s v="TH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0"/>
    <s v="2020-12-25 14:31:35"/>
    <x v="0"/>
    <x v="10"/>
    <x v="6"/>
    <x v="75"/>
    <s v="Maxine Wilson"/>
    <s v="MW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5"/>
    <s v="2021-01-08 21:38:51"/>
    <x v="0"/>
    <x v="5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5"/>
    <s v="2021-01-08 21:38:51"/>
    <x v="0"/>
    <x v="5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5"/>
    <s v="2021-01-08 21:38:51"/>
    <x v="0"/>
    <x v="5"/>
    <x v="3"/>
    <x v="43"/>
    <s v="Evelina Pena"/>
    <s v="EP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2"/>
    <s v="2020-07-02 10:27:48"/>
    <x v="1"/>
    <x v="2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2"/>
    <s v="2020-07-02 10:27:48"/>
    <x v="1"/>
    <x v="2"/>
    <x v="4"/>
    <x v="26"/>
    <s v="Laverne Jones"/>
    <s v="LJ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3"/>
    <s v="2021-04-11 12:54:49"/>
    <x v="2"/>
    <x v="12"/>
    <x v="5"/>
    <x v="82"/>
    <s v="Alison Brady"/>
    <s v="AB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3"/>
    <s v="2020-11-15 15:43:08"/>
    <x v="2"/>
    <x v="12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3"/>
    <s v="2020-11-15 15:43:08"/>
    <x v="2"/>
    <x v="12"/>
    <x v="6"/>
    <x v="84"/>
    <s v="Addie Ippolito"/>
    <s v="AI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3"/>
    <s v="2021-01-03 02:07:55"/>
    <x v="0"/>
    <x v="3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3"/>
    <s v="2021-01-03 02:07:55"/>
    <x v="0"/>
    <x v="3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3"/>
    <s v="2021-01-03 02:07:55"/>
    <x v="0"/>
    <x v="3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3"/>
    <s v="2021-01-03 02:07:55"/>
    <x v="0"/>
    <x v="3"/>
    <x v="6"/>
    <x v="16"/>
    <s v="William Haynes"/>
    <s v="WH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7"/>
    <s v="2020-07-30 01:58:38"/>
    <x v="1"/>
    <x v="7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7"/>
    <s v="2020-07-30 01:58:38"/>
    <x v="1"/>
    <x v="7"/>
    <x v="5"/>
    <x v="28"/>
    <s v="Ruth Palmer"/>
    <s v="RPbrxoephmar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8"/>
    <s v="2020-11-27 00:18:31"/>
    <x v="0"/>
    <x v="8"/>
    <x v="4"/>
    <x v="63"/>
    <s v="Lance Spencer"/>
    <s v="LSdtqsemuido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2"/>
    <s v="2021-04-03 08:32:12"/>
    <x v="1"/>
    <x v="2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2"/>
    <s v="2021-04-03 08:32:12"/>
    <x v="1"/>
    <x v="2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2"/>
    <s v="2021-04-03 08:32:12"/>
    <x v="1"/>
    <x v="2"/>
    <x v="3"/>
    <x v="53"/>
    <s v="Wallace Nyberg"/>
    <s v="WN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4"/>
    <s v="2021-01-03 06:27:03"/>
    <x v="1"/>
    <x v="4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4"/>
    <s v="2021-01-03 06:27:03"/>
    <x v="1"/>
    <x v="4"/>
    <x v="5"/>
    <x v="27"/>
    <s v="Mary Stassi"/>
    <s v="MS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5"/>
    <s v="2021-02-20 21:36:25"/>
    <x v="0"/>
    <x v="5"/>
    <x v="1"/>
    <x v="8"/>
    <s v="Katie Cooper"/>
    <s v="KC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5"/>
    <s v="2021-04-13 00:20:48"/>
    <x v="0"/>
    <x v="14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5"/>
    <s v="2021-04-13 00:20:48"/>
    <x v="0"/>
    <x v="14"/>
    <x v="3"/>
    <x v="56"/>
    <s v="Michelle Bell"/>
    <s v="MB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0"/>
    <s v="2021-04-18 15:47:59"/>
    <x v="0"/>
    <x v="10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0"/>
    <s v="2021-04-18 15:47:59"/>
    <x v="0"/>
    <x v="10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0"/>
    <s v="2021-04-18 15:47:59"/>
    <x v="0"/>
    <x v="10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0"/>
    <s v="2021-04-18 15:47:59"/>
    <x v="0"/>
    <x v="10"/>
    <x v="4"/>
    <x v="5"/>
    <s v="Matthew Perkins"/>
    <s v="MP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8"/>
    <s v="2020-09-13 14:39:24"/>
    <x v="0"/>
    <x v="8"/>
    <x v="2"/>
    <x v="36"/>
    <s v="Megan Keck"/>
    <s v="MK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14"/>
    <s v="2021-05-09 00:13:07"/>
    <x v="0"/>
    <x v="13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14"/>
    <s v="2021-05-09 00:13:07"/>
    <x v="0"/>
    <x v="13"/>
    <x v="2"/>
    <x v="63"/>
    <s v="Gilbert Griffin"/>
    <s v="GG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7"/>
    <s v="2021-04-07 05:57:24"/>
    <x v="1"/>
    <x v="7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7"/>
    <s v="2021-04-07 05:57:24"/>
    <x v="1"/>
    <x v="7"/>
    <x v="1"/>
    <x v="44"/>
    <s v="Angela Ivie"/>
    <s v="AI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15"/>
    <s v="2020-11-26 19:07:41"/>
    <x v="0"/>
    <x v="14"/>
    <x v="2"/>
    <x v="16"/>
    <s v="Gertrude Heaps"/>
    <s v="GH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15"/>
    <s v="2020-07-28 08:16:35"/>
    <x v="0"/>
    <x v="14"/>
    <x v="3"/>
    <x v="95"/>
    <s v="Matthew Brown"/>
    <s v="MB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4"/>
    <s v="2021-04-20 15:01:31"/>
    <x v="1"/>
    <x v="4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4"/>
    <s v="2021-04-20 15:01:31"/>
    <x v="1"/>
    <x v="4"/>
    <x v="0"/>
    <x v="67"/>
    <s v="William Cunningham"/>
    <s v="WC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3"/>
    <s v="2020-10-25 19:21:07"/>
    <x v="2"/>
    <x v="12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3"/>
    <s v="2020-10-25 19:21:07"/>
    <x v="2"/>
    <x v="12"/>
    <x v="1"/>
    <x v="13"/>
    <s v="William Lewis"/>
    <s v="WL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15"/>
    <s v="2021-05-21 19:19:11"/>
    <x v="0"/>
    <x v="14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15"/>
    <s v="2021-05-21 19:19:11"/>
    <x v="0"/>
    <x v="14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15"/>
    <s v="2021-05-21 19:19:11"/>
    <x v="0"/>
    <x v="14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15"/>
    <s v="2021-05-21 19:19:11"/>
    <x v="0"/>
    <x v="14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15"/>
    <s v="2021-05-21 19:19:11"/>
    <x v="0"/>
    <x v="14"/>
    <x v="5"/>
    <x v="14"/>
    <s v="Clifford Hebert"/>
    <s v="CH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1"/>
    <s v="2020-08-07 21:21:18"/>
    <x v="2"/>
    <x v="11"/>
    <x v="0"/>
    <x v="28"/>
    <s v="Michael Eudy"/>
    <s v="ME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1"/>
    <s v="2020-12-25 10:54:28"/>
    <x v="2"/>
    <x v="11"/>
    <x v="1"/>
    <x v="28"/>
    <s v="Shawn Landau"/>
    <s v="SL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3"/>
    <s v="2021-04-22 21:09:41"/>
    <x v="2"/>
    <x v="12"/>
    <x v="2"/>
    <x v="90"/>
    <s v="Deborah Thomas"/>
    <s v="DT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2"/>
    <s v="2020-09-08 19:33:57"/>
    <x v="1"/>
    <x v="2"/>
    <x v="5"/>
    <x v="57"/>
    <s v="Meagan Starr"/>
    <s v="MS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2"/>
    <s v="2021-04-08 23:30:13"/>
    <x v="0"/>
    <x v="9"/>
    <x v="6"/>
    <x v="68"/>
    <s v="Jo Pearson"/>
    <s v="JP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2"/>
    <s v="2020-06-27 08:23:37"/>
    <x v="1"/>
    <x v="2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2"/>
    <s v="2020-06-27 08:23:37"/>
    <x v="1"/>
    <x v="2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2"/>
    <s v="2020-06-27 08:23:37"/>
    <x v="1"/>
    <x v="2"/>
    <x v="6"/>
    <x v="39"/>
    <s v="Lydia Page"/>
    <s v="LP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"/>
    <s v="2020-09-21 23:59:17"/>
    <x v="1"/>
    <x v="1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"/>
    <s v="2020-09-21 23:59:17"/>
    <x v="1"/>
    <x v="1"/>
    <x v="0"/>
    <x v="69"/>
    <s v="Antonia Witt"/>
    <s v="AW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2"/>
    <s v="2021-05-04 03:58:21"/>
    <x v="1"/>
    <x v="2"/>
    <x v="6"/>
    <x v="42"/>
    <s v="Chester Smith"/>
    <s v="CS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3"/>
    <s v="2020-10-23 03:48:59"/>
    <x v="2"/>
    <x v="12"/>
    <x v="3"/>
    <x v="40"/>
    <s v="Jose Pankratz"/>
    <s v="JP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2"/>
    <s v="2020-10-10 21:17:09"/>
    <x v="1"/>
    <x v="2"/>
    <x v="3"/>
    <x v="51"/>
    <s v="Melvin Powell"/>
    <s v="MP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11"/>
    <s v="2020-09-02 22:27:21"/>
    <x v="2"/>
    <x v="11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11"/>
    <s v="2020-09-02 22:27:21"/>
    <x v="2"/>
    <x v="11"/>
    <x v="0"/>
    <x v="96"/>
    <s v="John Neal"/>
    <s v="JN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1"/>
    <s v="2020-10-24 17:10:46"/>
    <x v="1"/>
    <x v="1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1"/>
    <s v="2020-10-24 17:10:46"/>
    <x v="1"/>
    <x v="1"/>
    <x v="4"/>
    <x v="14"/>
    <s v="Jess Avila"/>
    <s v="JA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3"/>
    <s v="2020-07-07 03:12:57"/>
    <x v="0"/>
    <x v="3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3"/>
    <s v="2020-07-07 03:12:57"/>
    <x v="0"/>
    <x v="3"/>
    <x v="0"/>
    <x v="29"/>
    <s v="Ruth Wilkins"/>
    <s v="RW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9"/>
    <s v="2021-01-22 18:38:44"/>
    <x v="0"/>
    <x v="9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9"/>
    <s v="2021-01-22 18:38:44"/>
    <x v="0"/>
    <x v="9"/>
    <x v="6"/>
    <x v="85"/>
    <s v="Billy Alberts"/>
    <s v="BA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8"/>
    <s v="2020-10-17 18:29:25"/>
    <x v="0"/>
    <x v="8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8"/>
    <s v="2020-10-17 18:29:25"/>
    <x v="0"/>
    <x v="8"/>
    <x v="6"/>
    <x v="85"/>
    <s v="Billy Alberts"/>
    <s v="BA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11"/>
    <s v="2020-08-23 06:38:34"/>
    <x v="2"/>
    <x v="11"/>
    <x v="6"/>
    <x v="87"/>
    <s v="Ricky Reeves"/>
    <s v="RR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4"/>
    <s v="2020-10-23 14:30:35"/>
    <x v="0"/>
    <x v="13"/>
    <x v="4"/>
    <x v="78"/>
    <s v="Ruben Herring"/>
    <s v="RH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1"/>
    <s v="2021-01-11 06:56:28"/>
    <x v="2"/>
    <x v="11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1"/>
    <s v="2021-01-11 06:56:28"/>
    <x v="2"/>
    <x v="11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1"/>
    <s v="2021-01-11 06:56:28"/>
    <x v="2"/>
    <x v="11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1"/>
    <s v="2021-01-11 06:56:28"/>
    <x v="2"/>
    <x v="11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1"/>
    <s v="2021-01-11 06:56:28"/>
    <x v="2"/>
    <x v="11"/>
    <x v="4"/>
    <x v="2"/>
    <s v="Tara Cruz"/>
    <s v="TC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1"/>
    <s v="2021-01-13 20:09:30"/>
    <x v="1"/>
    <x v="1"/>
    <x v="0"/>
    <x v="93"/>
    <s v="Myles Davis"/>
    <s v="MD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9"/>
    <s v="2020-08-01 18:19:23"/>
    <x v="0"/>
    <x v="9"/>
    <x v="0"/>
    <x v="5"/>
    <s v="Judy Bailey"/>
    <s v="JB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0"/>
    <s v="2021-04-17 23:37:05"/>
    <x v="0"/>
    <x v="0"/>
    <x v="3"/>
    <x v="95"/>
    <s v="Matthew Brown"/>
    <s v="MB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0"/>
    <s v="2021-05-24 21:03:47"/>
    <x v="0"/>
    <x v="0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0"/>
    <s v="2021-05-24 21:03:47"/>
    <x v="0"/>
    <x v="0"/>
    <x v="0"/>
    <x v="6"/>
    <s v="Ruth Noriega"/>
    <s v="RN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11"/>
    <s v="2020-09-10 05:37:34"/>
    <x v="2"/>
    <x v="11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11"/>
    <s v="2020-09-10 05:37:34"/>
    <x v="2"/>
    <x v="11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11"/>
    <s v="2020-09-10 05:37:34"/>
    <x v="2"/>
    <x v="11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11"/>
    <s v="2020-09-10 05:37:34"/>
    <x v="2"/>
    <x v="11"/>
    <x v="3"/>
    <x v="3"/>
    <s v="Henry Landis"/>
    <s v="HL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4"/>
    <s v="2021-03-04 10:35:14"/>
    <x v="0"/>
    <x v="13"/>
    <x v="6"/>
    <x v="3"/>
    <s v="Jacob Mcwhite"/>
    <s v="JM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2"/>
    <s v="2020-12-03 00:12:04"/>
    <x v="1"/>
    <x v="2"/>
    <x v="4"/>
    <x v="23"/>
    <s v="Helen Barette"/>
    <s v="HB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10"/>
    <s v="2020-10-08 19:23:05"/>
    <x v="0"/>
    <x v="10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10"/>
    <s v="2020-10-08 19:23:05"/>
    <x v="0"/>
    <x v="10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10"/>
    <s v="2020-10-08 19:23:05"/>
    <x v="0"/>
    <x v="10"/>
    <x v="6"/>
    <x v="66"/>
    <s v="Richard Seago"/>
    <s v="RS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2"/>
    <s v="2021-03-10 14:34:46"/>
    <x v="0"/>
    <x v="9"/>
    <x v="1"/>
    <x v="39"/>
    <s v="Tracey Corbett"/>
    <s v="TC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1"/>
    <s v="2020-07-25 22:01:43"/>
    <x v="2"/>
    <x v="11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1"/>
    <s v="2020-07-25 22:01:43"/>
    <x v="2"/>
    <x v="11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1"/>
    <s v="2020-07-25 22:01:43"/>
    <x v="2"/>
    <x v="11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1"/>
    <s v="2020-07-25 22:01:43"/>
    <x v="2"/>
    <x v="11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1"/>
    <s v="2020-07-25 22:01:43"/>
    <x v="2"/>
    <x v="11"/>
    <x v="0"/>
    <x v="1"/>
    <s v="Dirk Fletcher"/>
    <s v="DF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3"/>
    <s v="2020-09-23 04:16:09"/>
    <x v="0"/>
    <x v="3"/>
    <x v="2"/>
    <x v="16"/>
    <s v="Gertrude Heaps"/>
    <s v="GH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4"/>
    <s v="2020-11-24 08:08:35"/>
    <x v="1"/>
    <x v="4"/>
    <x v="12"/>
    <x v="36"/>
    <s v="Reta Brown"/>
    <s v="RB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0"/>
    <s v="2021-05-28 12:54:22"/>
    <x v="0"/>
    <x v="0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0"/>
    <s v="2021-05-28 12:54:22"/>
    <x v="0"/>
    <x v="0"/>
    <x v="2"/>
    <x v="60"/>
    <s v="Robert Carrillo"/>
    <s v="RC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4"/>
    <s v="2021-01-23 07:56:10"/>
    <x v="0"/>
    <x v="13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4"/>
    <s v="2021-01-23 07:56:10"/>
    <x v="0"/>
    <x v="13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4"/>
    <s v="2021-01-23 07:56:10"/>
    <x v="0"/>
    <x v="13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4"/>
    <s v="2021-01-23 07:56:10"/>
    <x v="0"/>
    <x v="13"/>
    <x v="5"/>
    <x v="61"/>
    <s v="Anthony Doty"/>
    <s v="AD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2"/>
    <s v="2020-10-02 05:06:55"/>
    <x v="1"/>
    <x v="2"/>
    <x v="1"/>
    <x v="8"/>
    <s v="Katie Cooper"/>
    <s v="KC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4"/>
    <s v="2020-12-21 19:33:48"/>
    <x v="1"/>
    <x v="4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4"/>
    <s v="2020-12-21 19:33:48"/>
    <x v="1"/>
    <x v="4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4"/>
    <s v="2020-12-21 19:33:48"/>
    <x v="1"/>
    <x v="4"/>
    <x v="4"/>
    <x v="60"/>
    <s v="Justin Tam"/>
    <s v="JT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8"/>
    <s v="2020-11-06 05:19:48"/>
    <x v="0"/>
    <x v="8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8"/>
    <s v="2020-11-06 05:19:48"/>
    <x v="0"/>
    <x v="8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8"/>
    <s v="2020-11-06 05:19:48"/>
    <x v="0"/>
    <x v="8"/>
    <x v="1"/>
    <x v="5"/>
    <s v="Gary Scott"/>
    <s v="GS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6"/>
    <s v="2020-10-02 23:11:19"/>
    <x v="1"/>
    <x v="6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6"/>
    <s v="2020-10-02 23:11:19"/>
    <x v="1"/>
    <x v="6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6"/>
    <s v="2020-10-02 23:11:19"/>
    <x v="1"/>
    <x v="6"/>
    <x v="5"/>
    <x v="48"/>
    <s v="Carlos Cobb"/>
    <s v="CC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0"/>
    <s v="2021-04-23 15:30:01"/>
    <x v="0"/>
    <x v="10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0"/>
    <s v="2021-04-23 15:30:01"/>
    <x v="0"/>
    <x v="10"/>
    <x v="5"/>
    <x v="21"/>
    <s v="Michael Kenoyer"/>
    <s v="MK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2"/>
    <s v="2020-08-30 03:00:15"/>
    <x v="1"/>
    <x v="2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2"/>
    <s v="2020-08-30 03:00:15"/>
    <x v="1"/>
    <x v="2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2"/>
    <s v="2020-08-30 03:00:15"/>
    <x v="1"/>
    <x v="2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2"/>
    <s v="2020-08-30 03:00:15"/>
    <x v="1"/>
    <x v="2"/>
    <x v="1"/>
    <x v="27"/>
    <s v="Eva Lollar"/>
    <s v="EL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1"/>
    <s v="2021-05-02 15:44:43"/>
    <x v="2"/>
    <x v="11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1"/>
    <s v="2021-05-02 15:44:43"/>
    <x v="2"/>
    <x v="11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1"/>
    <s v="2021-05-02 15:44:43"/>
    <x v="2"/>
    <x v="11"/>
    <x v="6"/>
    <x v="71"/>
    <s v="Anita Gilliam"/>
    <s v="AG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8"/>
    <s v="2021-03-19 06:36:56"/>
    <x v="0"/>
    <x v="8"/>
    <x v="2"/>
    <x v="49"/>
    <s v="Diane Arrington"/>
    <s v="DA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0"/>
    <s v="2021-05-10 17:50:15"/>
    <x v="0"/>
    <x v="0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0"/>
    <s v="2021-05-10 17:50:15"/>
    <x v="0"/>
    <x v="0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0"/>
    <s v="2021-05-10 17:50:15"/>
    <x v="0"/>
    <x v="0"/>
    <x v="3"/>
    <x v="43"/>
    <s v="Evelina Pena"/>
    <s v="EP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0"/>
    <s v="2020-09-16 11:43:32"/>
    <x v="0"/>
    <x v="10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0"/>
    <s v="2020-09-16 11:43:32"/>
    <x v="0"/>
    <x v="10"/>
    <x v="5"/>
    <x v="27"/>
    <s v="Mary Stassi"/>
    <s v="MS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8"/>
    <s v="2021-04-14 21:26:08"/>
    <x v="0"/>
    <x v="8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8"/>
    <s v="2021-04-14 21:26:08"/>
    <x v="0"/>
    <x v="8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8"/>
    <s v="2021-04-14 21:26:08"/>
    <x v="0"/>
    <x v="8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8"/>
    <s v="2021-04-14 21:26:08"/>
    <x v="0"/>
    <x v="8"/>
    <x v="3"/>
    <x v="17"/>
    <s v="Belle Walks"/>
    <s v="BW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1"/>
    <s v="2020-11-03 10:33:04"/>
    <x v="2"/>
    <x v="11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1"/>
    <s v="2020-11-03 10:33:04"/>
    <x v="2"/>
    <x v="11"/>
    <x v="1"/>
    <x v="13"/>
    <s v="William Lewis"/>
    <s v="WL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9"/>
    <s v="2021-04-10 02:46:53"/>
    <x v="0"/>
    <x v="9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9"/>
    <s v="2021-04-10 02:46:53"/>
    <x v="0"/>
    <x v="9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9"/>
    <s v="2021-04-10 02:46:53"/>
    <x v="0"/>
    <x v="9"/>
    <x v="1"/>
    <x v="2"/>
    <s v="Kristi Mccarthy"/>
    <s v="KM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4"/>
    <s v="2020-10-20 12:10:01"/>
    <x v="0"/>
    <x v="13"/>
    <x v="3"/>
    <x v="30"/>
    <s v="Steven Taylor"/>
    <s v="ST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3"/>
    <s v="2021-03-14 06:42:37"/>
    <x v="2"/>
    <x v="12"/>
    <x v="3"/>
    <x v="3"/>
    <s v="Bessie Mcintyre"/>
    <s v="BM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10"/>
    <s v="2020-11-01 19:43:28"/>
    <x v="0"/>
    <x v="10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10"/>
    <s v="2020-11-01 19:43:28"/>
    <x v="0"/>
    <x v="10"/>
    <x v="2"/>
    <x v="45"/>
    <s v="Charles Taylor"/>
    <s v="CT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6"/>
    <s v="2020-10-17 15:31:20"/>
    <x v="1"/>
    <x v="6"/>
    <x v="0"/>
    <x v="14"/>
    <s v="Michael Bowman"/>
    <s v="MB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11"/>
    <s v="2020-12-01 03:16:35"/>
    <x v="2"/>
    <x v="11"/>
    <x v="1"/>
    <x v="18"/>
    <s v="Douglas Colon"/>
    <s v="DC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2"/>
    <s v="2021-05-04 08:51:29"/>
    <x v="1"/>
    <x v="2"/>
    <x v="2"/>
    <x v="90"/>
    <s v="Deborah Thomas"/>
    <s v="DT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0"/>
    <s v="2020-10-01 17:28:59"/>
    <x v="0"/>
    <x v="0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0"/>
    <s v="2020-10-01 17:28:59"/>
    <x v="0"/>
    <x v="0"/>
    <x v="5"/>
    <x v="32"/>
    <s v="Brittany Miller"/>
    <s v="BM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6"/>
    <s v="2020-12-12 02:15:13"/>
    <x v="1"/>
    <x v="6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6"/>
    <s v="2020-12-12 02:15:13"/>
    <x v="1"/>
    <x v="6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6"/>
    <s v="2020-12-12 02:15:13"/>
    <x v="1"/>
    <x v="6"/>
    <x v="6"/>
    <x v="46"/>
    <s v="Rudolph Villena"/>
    <s v="RV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1"/>
    <s v="2020-08-09 10:32:09"/>
    <x v="2"/>
    <x v="11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1"/>
    <s v="2020-08-09 10:32:09"/>
    <x v="2"/>
    <x v="11"/>
    <x v="6"/>
    <x v="85"/>
    <s v="Lloyd Gabert"/>
    <s v="LG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3"/>
    <s v="2021-01-12 23:15:53"/>
    <x v="2"/>
    <x v="12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3"/>
    <s v="2021-01-12 23:15:53"/>
    <x v="2"/>
    <x v="12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3"/>
    <s v="2021-01-12 23:15:53"/>
    <x v="2"/>
    <x v="12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3"/>
    <s v="2021-01-12 23:15:53"/>
    <x v="2"/>
    <x v="12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3"/>
    <s v="2021-01-12 23:15:53"/>
    <x v="2"/>
    <x v="12"/>
    <x v="2"/>
    <x v="29"/>
    <s v="Gregory Snow"/>
    <s v="GS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5"/>
    <s v="2021-03-04 23:25:22"/>
    <x v="0"/>
    <x v="14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5"/>
    <s v="2021-03-04 23:25:22"/>
    <x v="0"/>
    <x v="14"/>
    <x v="5"/>
    <x v="31"/>
    <s v="Edwin Raley"/>
    <s v="ER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1"/>
    <s v="2020-07-10 13:09:25"/>
    <x v="2"/>
    <x v="11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1"/>
    <s v="2020-07-10 13:09:25"/>
    <x v="2"/>
    <x v="11"/>
    <x v="4"/>
    <x v="87"/>
    <s v="Oma Aldridge"/>
    <s v="OA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10"/>
    <s v="2021-02-27 16:22:09"/>
    <x v="0"/>
    <x v="10"/>
    <x v="6"/>
    <x v="37"/>
    <s v="Dena Brandon"/>
    <s v="DB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3"/>
    <s v="2020-08-06 04:10:32"/>
    <x v="0"/>
    <x v="3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3"/>
    <s v="2020-08-06 04:10:32"/>
    <x v="0"/>
    <x v="3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3"/>
    <s v="2020-08-06 04:10:32"/>
    <x v="0"/>
    <x v="3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3"/>
    <s v="2020-08-06 04:10:32"/>
    <x v="0"/>
    <x v="3"/>
    <x v="5"/>
    <x v="49"/>
    <s v="Margaret Williams"/>
    <s v="MW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"/>
    <s v="2021-03-08 03:24:33"/>
    <x v="1"/>
    <x v="1"/>
    <x v="4"/>
    <x v="59"/>
    <s v="Michelle Limerick"/>
    <s v="ML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2"/>
    <s v="2021-03-26 03:25:12"/>
    <x v="1"/>
    <x v="2"/>
    <x v="1"/>
    <x v="39"/>
    <s v="Tracey Corbett"/>
    <s v="TC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0"/>
    <s v="2020-09-25 17:42:12"/>
    <x v="0"/>
    <x v="0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0"/>
    <s v="2020-09-25 17:42:12"/>
    <x v="0"/>
    <x v="0"/>
    <x v="4"/>
    <x v="62"/>
    <s v="Hazel Eisenhauer"/>
    <s v="HE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"/>
    <s v="2020-09-13 20:13:31"/>
    <x v="1"/>
    <x v="1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"/>
    <s v="2020-09-13 20:13:31"/>
    <x v="1"/>
    <x v="1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"/>
    <s v="2020-09-13 20:13:31"/>
    <x v="1"/>
    <x v="1"/>
    <x v="0"/>
    <x v="9"/>
    <s v="Maria Steele"/>
    <s v="MS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9"/>
    <s v="2021-01-24 08:31:51"/>
    <x v="0"/>
    <x v="9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9"/>
    <s v="2021-01-24 08:31:51"/>
    <x v="0"/>
    <x v="9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9"/>
    <s v="2021-01-24 08:31:51"/>
    <x v="0"/>
    <x v="9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9"/>
    <s v="2021-01-24 08:31:51"/>
    <x v="0"/>
    <x v="9"/>
    <x v="3"/>
    <x v="73"/>
    <s v="William Shatley"/>
    <s v="WS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5"/>
    <s v="2020-09-08 05:31:15"/>
    <x v="0"/>
    <x v="14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5"/>
    <s v="2020-09-08 05:31:15"/>
    <x v="0"/>
    <x v="14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5"/>
    <s v="2020-09-08 05:31:15"/>
    <x v="0"/>
    <x v="14"/>
    <x v="5"/>
    <x v="28"/>
    <s v="Arthur Wittmer"/>
    <s v="AW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7"/>
    <s v="2021-02-19 06:07:14"/>
    <x v="1"/>
    <x v="7"/>
    <x v="0"/>
    <x v="5"/>
    <s v="Timothy Martin"/>
    <s v="TM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13"/>
    <s v="2021-02-24 06:52:56"/>
    <x v="2"/>
    <x v="12"/>
    <x v="2"/>
    <x v="16"/>
    <s v="Gertrude Heaps"/>
    <s v="GH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8"/>
    <s v="2020-06-20 04:46:29"/>
    <x v="0"/>
    <x v="8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8"/>
    <s v="2020-06-20 04:46:29"/>
    <x v="0"/>
    <x v="8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8"/>
    <s v="2020-06-20 04:46:29"/>
    <x v="0"/>
    <x v="8"/>
    <x v="6"/>
    <x v="66"/>
    <s v="Richard Seago"/>
    <s v="RS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"/>
    <s v="2020-06-21 10:38:33"/>
    <x v="1"/>
    <x v="1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"/>
    <s v="2020-06-21 10:38:33"/>
    <x v="1"/>
    <x v="1"/>
    <x v="6"/>
    <x v="22"/>
    <s v="Maryann Gillis"/>
    <s v="MG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5"/>
    <s v="2021-01-09 23:59:21"/>
    <x v="0"/>
    <x v="14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5"/>
    <s v="2021-01-09 23:59:21"/>
    <x v="0"/>
    <x v="14"/>
    <x v="2"/>
    <x v="56"/>
    <s v="Brady Novak"/>
    <s v="BN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0"/>
    <s v="2020-09-10 20:16:36"/>
    <x v="0"/>
    <x v="10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0"/>
    <s v="2020-09-10 20:16:36"/>
    <x v="0"/>
    <x v="10"/>
    <x v="4"/>
    <x v="2"/>
    <s v="Daniel Gray"/>
    <s v="DG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8"/>
    <s v="2021-02-08 06:04:36"/>
    <x v="0"/>
    <x v="8"/>
    <x v="2"/>
    <x v="6"/>
    <s v="Larry Richards"/>
    <s v="LR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4"/>
    <s v="2020-10-23 15:44:12"/>
    <x v="0"/>
    <x v="13"/>
    <x v="2"/>
    <x v="72"/>
    <s v="Michael Fernandez"/>
    <s v="MF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4"/>
    <s v="2021-03-12 16:09:01"/>
    <x v="0"/>
    <x v="13"/>
    <x v="1"/>
    <x v="8"/>
    <s v="Michael Tuite"/>
    <s v="MT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5"/>
    <s v="2021-01-26 02:33:10"/>
    <x v="0"/>
    <x v="5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5"/>
    <s v="2021-01-26 02:33:10"/>
    <x v="0"/>
    <x v="5"/>
    <x v="1"/>
    <x v="52"/>
    <s v="Dwight Jefferson"/>
    <s v="DJ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0"/>
    <s v="2020-08-05 12:03:51"/>
    <x v="0"/>
    <x v="10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0"/>
    <s v="2020-08-05 12:03:51"/>
    <x v="0"/>
    <x v="10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0"/>
    <s v="2020-08-05 12:03:51"/>
    <x v="0"/>
    <x v="10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0"/>
    <s v="2020-08-05 12:03:51"/>
    <x v="0"/>
    <x v="10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0"/>
    <s v="2020-08-05 12:03:51"/>
    <x v="0"/>
    <x v="10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0"/>
    <s v="2020-08-05 12:03:51"/>
    <x v="0"/>
    <x v="10"/>
    <x v="4"/>
    <x v="67"/>
    <s v="Lisa Kreiter"/>
    <s v="LK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4"/>
    <s v="2020-12-13 08:16:35"/>
    <x v="0"/>
    <x v="13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4"/>
    <s v="2020-12-13 08:16:35"/>
    <x v="0"/>
    <x v="13"/>
    <x v="2"/>
    <x v="50"/>
    <s v="Kathryn Henderson"/>
    <s v="KH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3"/>
    <s v="2021-03-07 18:59:50"/>
    <x v="0"/>
    <x v="3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3"/>
    <s v="2021-03-07 18:59:50"/>
    <x v="0"/>
    <x v="3"/>
    <x v="2"/>
    <x v="24"/>
    <s v="Kenneth Frye"/>
    <s v="KF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5"/>
    <s v="2021-05-07 21:16:04"/>
    <x v="0"/>
    <x v="5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5"/>
    <s v="2021-05-07 21:16:04"/>
    <x v="0"/>
    <x v="5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5"/>
    <s v="2021-05-07 21:16:04"/>
    <x v="0"/>
    <x v="5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5"/>
    <s v="2021-05-07 21:16:04"/>
    <x v="0"/>
    <x v="5"/>
    <x v="4"/>
    <x v="51"/>
    <s v="Sandra Gutierrez"/>
    <s v="SG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5"/>
    <s v="2021-01-29 12:46:51"/>
    <x v="0"/>
    <x v="14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5"/>
    <s v="2021-01-29 12:46:51"/>
    <x v="0"/>
    <x v="14"/>
    <x v="2"/>
    <x v="50"/>
    <s v="Kathryn Henderson"/>
    <s v="KH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0"/>
    <s v="2020-07-19 13:50:10"/>
    <x v="0"/>
    <x v="0"/>
    <x v="6"/>
    <x v="34"/>
    <s v="Rachel Taylor"/>
    <s v="RT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11"/>
    <s v="2020-12-31 09:08:22"/>
    <x v="2"/>
    <x v="11"/>
    <x v="1"/>
    <x v="41"/>
    <s v="Oscar Murphy"/>
    <s v="OM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4"/>
    <s v="2020-11-11 23:23:00"/>
    <x v="1"/>
    <x v="4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4"/>
    <s v="2020-11-11 23:23:00"/>
    <x v="1"/>
    <x v="4"/>
    <x v="2"/>
    <x v="60"/>
    <s v="Robert Carrillo"/>
    <s v="RC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14"/>
    <s v="2021-04-17 23:34:23"/>
    <x v="0"/>
    <x v="13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14"/>
    <s v="2021-04-17 23:34:23"/>
    <x v="0"/>
    <x v="13"/>
    <x v="6"/>
    <x v="7"/>
    <s v="Robert Holt"/>
    <s v="RH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4"/>
    <s v="2021-02-15 11:09:58"/>
    <x v="1"/>
    <x v="4"/>
    <x v="2"/>
    <x v="21"/>
    <s v="Alan Rice"/>
    <s v="AR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0"/>
    <s v="2021-03-12 14:17:48"/>
    <x v="0"/>
    <x v="0"/>
    <x v="3"/>
    <x v="4"/>
    <s v="Randy Huynh"/>
    <s v="RH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2"/>
    <s v="2020-10-11 16:11:13"/>
    <x v="0"/>
    <x v="9"/>
    <x v="3"/>
    <x v="55"/>
    <s v="Joyce Sanders"/>
    <s v="JS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0"/>
    <s v="2020-07-08 19:19:52"/>
    <x v="0"/>
    <x v="10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0"/>
    <s v="2020-07-08 19:19:52"/>
    <x v="0"/>
    <x v="10"/>
    <x v="4"/>
    <x v="61"/>
    <s v="Thomas Wickman"/>
    <s v="TW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0"/>
    <s v="2020-12-16 18:46:38"/>
    <x v="0"/>
    <x v="10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0"/>
    <s v="2020-12-16 18:46:38"/>
    <x v="0"/>
    <x v="10"/>
    <x v="2"/>
    <x v="42"/>
    <s v="Shela Phifer"/>
    <s v="SP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10"/>
    <s v="2021-05-05 01:16:22"/>
    <x v="0"/>
    <x v="10"/>
    <x v="5"/>
    <x v="52"/>
    <s v="Ruth Ortega"/>
    <s v="RO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2"/>
    <s v="2021-05-08 15:41:01"/>
    <x v="1"/>
    <x v="2"/>
    <x v="0"/>
    <x v="18"/>
    <s v="Lisa Kemp"/>
    <s v="LK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3"/>
    <s v="2020-10-14 15:56:36"/>
    <x v="2"/>
    <x v="12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3"/>
    <s v="2020-10-14 15:56:36"/>
    <x v="2"/>
    <x v="12"/>
    <x v="6"/>
    <x v="6"/>
    <s v="David Pujols"/>
    <s v="DP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5"/>
    <s v="2020-11-12 13:17:06"/>
    <x v="0"/>
    <x v="14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5"/>
    <s v="2020-11-12 13:17:06"/>
    <x v="0"/>
    <x v="14"/>
    <x v="6"/>
    <x v="6"/>
    <s v="David Pujols"/>
    <s v="DP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0"/>
    <s v="2020-11-07 18:13:05"/>
    <x v="0"/>
    <x v="0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0"/>
    <s v="2020-11-07 18:13:05"/>
    <x v="0"/>
    <x v="0"/>
    <x v="4"/>
    <x v="87"/>
    <s v="Oma Aldridge"/>
    <s v="OA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3"/>
    <s v="2021-06-15 18:00:48"/>
    <x v="2"/>
    <x v="12"/>
    <x v="3"/>
    <x v="46"/>
    <s v="Cherie Scheuer"/>
    <s v="CS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8"/>
    <s v="2020-09-24 16:24:37"/>
    <x v="0"/>
    <x v="8"/>
    <x v="6"/>
    <x v="3"/>
    <s v="Jacob Mcwhite"/>
    <s v="JM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5"/>
    <s v="2021-06-13 09:28:22"/>
    <x v="0"/>
    <x v="14"/>
    <x v="6"/>
    <x v="8"/>
    <s v="Lana Forrest"/>
    <s v="LF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7"/>
    <s v="2021-02-03 16:00:56"/>
    <x v="1"/>
    <x v="7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7"/>
    <s v="2021-02-03 16:00:56"/>
    <x v="1"/>
    <x v="7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7"/>
    <s v="2021-02-03 16:00:56"/>
    <x v="1"/>
    <x v="7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7"/>
    <s v="2021-02-03 16:00:56"/>
    <x v="1"/>
    <x v="7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7"/>
    <s v="2021-02-03 16:00:56"/>
    <x v="1"/>
    <x v="7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7"/>
    <s v="2021-02-03 16:00:56"/>
    <x v="1"/>
    <x v="7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7"/>
    <s v="2021-02-03 16:00:56"/>
    <x v="1"/>
    <x v="7"/>
    <x v="6"/>
    <x v="60"/>
    <s v="Lee Horn"/>
    <s v="LH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0"/>
    <s v="2021-05-06 05:58:54"/>
    <x v="0"/>
    <x v="10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0"/>
    <s v="2021-05-06 05:58:54"/>
    <x v="0"/>
    <x v="10"/>
    <x v="4"/>
    <x v="61"/>
    <s v="Thomas Wickman"/>
    <s v="TW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2"/>
    <s v="2020-09-06 07:19:43"/>
    <x v="0"/>
    <x v="9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2"/>
    <s v="2020-09-06 07:19:43"/>
    <x v="0"/>
    <x v="9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2"/>
    <s v="2020-09-06 07:19:43"/>
    <x v="0"/>
    <x v="9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2"/>
    <s v="2020-09-06 07:19:43"/>
    <x v="0"/>
    <x v="9"/>
    <x v="6"/>
    <x v="13"/>
    <s v="Ruth Nemoede"/>
    <s v="RN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8"/>
    <s v="2021-05-30 14:22:47"/>
    <x v="0"/>
    <x v="8"/>
    <x v="2"/>
    <x v="49"/>
    <s v="Diane Arrington"/>
    <s v="DA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9"/>
    <s v="2021-04-26 06:10:05"/>
    <x v="0"/>
    <x v="9"/>
    <x v="1"/>
    <x v="11"/>
    <s v="Alma Lema"/>
    <s v="AL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5"/>
    <s v="2021-05-26 03:59:15"/>
    <x v="0"/>
    <x v="5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5"/>
    <s v="2021-05-26 03:59:15"/>
    <x v="0"/>
    <x v="5"/>
    <x v="1"/>
    <x v="4"/>
    <s v="Kory Jacobs"/>
    <s v="KJ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4"/>
    <s v="2021-04-12 10:58:45"/>
    <x v="1"/>
    <x v="4"/>
    <x v="0"/>
    <x v="28"/>
    <s v="Michael Eudy"/>
    <s v="ME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1"/>
    <s v="2021-02-19 07:56:04"/>
    <x v="2"/>
    <x v="11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1"/>
    <s v="2021-02-19 07:56:04"/>
    <x v="2"/>
    <x v="11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1"/>
    <s v="2021-02-19 07:56:04"/>
    <x v="2"/>
    <x v="11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1"/>
    <s v="2021-02-19 07:56:04"/>
    <x v="2"/>
    <x v="11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1"/>
    <s v="2021-02-19 07:56:04"/>
    <x v="2"/>
    <x v="11"/>
    <x v="4"/>
    <x v="68"/>
    <s v="Hazel Andrade"/>
    <s v="HA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2"/>
    <s v="2020-07-18 02:27:20"/>
    <x v="1"/>
    <x v="2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2"/>
    <s v="2020-07-18 02:27:20"/>
    <x v="1"/>
    <x v="2"/>
    <x v="5"/>
    <x v="70"/>
    <s v="Deborah Jackson"/>
    <s v="DJ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4"/>
    <s v="2021-01-01 15:36:54"/>
    <x v="1"/>
    <x v="4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4"/>
    <s v="2021-01-01 15:36:54"/>
    <x v="1"/>
    <x v="4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4"/>
    <s v="2021-01-01 15:36:54"/>
    <x v="1"/>
    <x v="4"/>
    <x v="1"/>
    <x v="2"/>
    <s v="Kristi Mccarthy"/>
    <s v="KM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4"/>
    <s v="2020-12-13 17:23:33"/>
    <x v="1"/>
    <x v="4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4"/>
    <s v="2020-12-13 17:23:33"/>
    <x v="1"/>
    <x v="4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4"/>
    <s v="2020-12-13 17:23:33"/>
    <x v="1"/>
    <x v="4"/>
    <x v="6"/>
    <x v="45"/>
    <s v="Cordelia Reny"/>
    <s v="CR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5"/>
    <s v="2020-07-08 13:25:05"/>
    <x v="0"/>
    <x v="5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5"/>
    <s v="2020-07-08 13:25:05"/>
    <x v="0"/>
    <x v="5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5"/>
    <s v="2020-07-08 13:25:05"/>
    <x v="0"/>
    <x v="5"/>
    <x v="6"/>
    <x v="46"/>
    <s v="Rudolph Villena"/>
    <s v="RV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9"/>
    <s v="2020-08-28 04:57:51"/>
    <x v="0"/>
    <x v="9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9"/>
    <s v="2020-08-28 04:57:51"/>
    <x v="0"/>
    <x v="9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9"/>
    <s v="2020-08-28 04:57:51"/>
    <x v="0"/>
    <x v="9"/>
    <x v="3"/>
    <x v="53"/>
    <s v="Wallace Nyberg"/>
    <s v="WN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3"/>
    <s v="2021-05-15 01:12:32"/>
    <x v="2"/>
    <x v="12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3"/>
    <s v="2021-05-15 01:12:32"/>
    <x v="2"/>
    <x v="12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3"/>
    <s v="2021-05-15 01:12:32"/>
    <x v="2"/>
    <x v="12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3"/>
    <s v="2021-05-15 01:12:32"/>
    <x v="2"/>
    <x v="12"/>
    <x v="3"/>
    <x v="13"/>
    <s v="Frank Waggoner"/>
    <s v="FW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12"/>
    <s v="2021-03-25 12:24:03"/>
    <x v="0"/>
    <x v="9"/>
    <x v="6"/>
    <x v="37"/>
    <s v="Dena Brandon"/>
    <s v="DB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2"/>
    <s v="2021-03-02 01:47:50"/>
    <x v="0"/>
    <x v="9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2"/>
    <s v="2021-03-02 01:47:50"/>
    <x v="0"/>
    <x v="9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2"/>
    <s v="2021-03-02 01:47:50"/>
    <x v="0"/>
    <x v="9"/>
    <x v="1"/>
    <x v="30"/>
    <s v="Patrick Dahlman"/>
    <s v="PD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7"/>
    <s v="2021-04-19 10:03:58"/>
    <x v="1"/>
    <x v="7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7"/>
    <s v="2021-04-19 10:03:58"/>
    <x v="1"/>
    <x v="7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7"/>
    <s v="2021-04-19 10:03:58"/>
    <x v="1"/>
    <x v="7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7"/>
    <s v="2021-04-19 10:03:58"/>
    <x v="1"/>
    <x v="7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7"/>
    <s v="2021-04-19 10:03:58"/>
    <x v="1"/>
    <x v="7"/>
    <x v="6"/>
    <x v="11"/>
    <s v="Kathy Johnson"/>
    <s v="KJ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2"/>
    <s v="2021-05-20 15:42:40"/>
    <x v="0"/>
    <x v="9"/>
    <x v="6"/>
    <x v="8"/>
    <s v="Jimmy Anderson"/>
    <s v="JA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7"/>
    <s v="2020-09-24 14:14:41"/>
    <x v="1"/>
    <x v="7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7"/>
    <s v="2020-09-24 14:14:41"/>
    <x v="1"/>
    <x v="7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7"/>
    <s v="2020-09-24 14:14:41"/>
    <x v="1"/>
    <x v="7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7"/>
    <s v="2020-09-24 14:14:41"/>
    <x v="1"/>
    <x v="7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7"/>
    <s v="2020-09-24 14:14:41"/>
    <x v="1"/>
    <x v="7"/>
    <x v="6"/>
    <x v="73"/>
    <s v="Jamie Thomas"/>
    <s v="JT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2"/>
    <s v="2021-04-30 23:43:04"/>
    <x v="1"/>
    <x v="2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2"/>
    <s v="2021-04-30 23:43:04"/>
    <x v="1"/>
    <x v="2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2"/>
    <s v="2021-04-30 23:43:04"/>
    <x v="1"/>
    <x v="2"/>
    <x v="2"/>
    <x v="81"/>
    <s v="John Emery"/>
    <s v="JE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4"/>
    <s v="2020-11-13 10:06:14"/>
    <x v="1"/>
    <x v="4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4"/>
    <s v="2020-11-13 10:06:14"/>
    <x v="1"/>
    <x v="4"/>
    <x v="1"/>
    <x v="19"/>
    <s v="Louise Laramore"/>
    <s v="LL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13"/>
    <s v="2020-08-11 02:09:18"/>
    <x v="2"/>
    <x v="12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13"/>
    <s v="2020-08-11 02:09:18"/>
    <x v="2"/>
    <x v="12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13"/>
    <s v="2020-08-11 02:09:18"/>
    <x v="2"/>
    <x v="12"/>
    <x v="0"/>
    <x v="23"/>
    <s v="Patricia Brown"/>
    <s v="PB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5"/>
    <s v="2021-02-27 00:05:15"/>
    <x v="0"/>
    <x v="14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5"/>
    <s v="2021-02-27 00:05:15"/>
    <x v="0"/>
    <x v="14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5"/>
    <s v="2021-02-27 00:05:15"/>
    <x v="0"/>
    <x v="14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5"/>
    <s v="2021-02-27 00:05:15"/>
    <x v="0"/>
    <x v="14"/>
    <x v="6"/>
    <x v="84"/>
    <s v="Barbara Porter"/>
    <s v="BP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0"/>
    <s v="2021-03-13 23:23:15"/>
    <x v="0"/>
    <x v="0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0"/>
    <s v="2021-03-13 23:23:15"/>
    <x v="0"/>
    <x v="0"/>
    <x v="2"/>
    <x v="87"/>
    <s v="Jordan Cloe"/>
    <s v="JC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6"/>
    <s v="2020-12-30 15:12:54"/>
    <x v="1"/>
    <x v="6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6"/>
    <s v="2020-12-30 15:12:54"/>
    <x v="1"/>
    <x v="6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6"/>
    <s v="2020-12-30 15:12:54"/>
    <x v="1"/>
    <x v="6"/>
    <x v="6"/>
    <x v="13"/>
    <s v="Katherine Robinson"/>
    <s v="KR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3"/>
    <s v="2020-08-20 00:06:38"/>
    <x v="0"/>
    <x v="3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3"/>
    <s v="2020-08-20 00:06:38"/>
    <x v="0"/>
    <x v="3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3"/>
    <s v="2020-08-20 00:06:38"/>
    <x v="0"/>
    <x v="3"/>
    <x v="4"/>
    <x v="61"/>
    <s v="Johnnie Root"/>
    <s v="JR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13"/>
    <s v="2021-03-18 02:31:44"/>
    <x v="2"/>
    <x v="12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13"/>
    <s v="2021-03-18 02:31:44"/>
    <x v="2"/>
    <x v="12"/>
    <x v="3"/>
    <x v="68"/>
    <s v="Deanna Craig"/>
    <s v="DC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1"/>
    <s v="2021-02-12 09:46:46"/>
    <x v="2"/>
    <x v="11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1"/>
    <s v="2021-02-12 09:46:46"/>
    <x v="2"/>
    <x v="11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1"/>
    <s v="2021-02-12 09:46:46"/>
    <x v="2"/>
    <x v="11"/>
    <x v="5"/>
    <x v="42"/>
    <s v="Norma George"/>
    <s v="NG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0"/>
    <s v="2020-11-03 00:23:00"/>
    <x v="0"/>
    <x v="0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0"/>
    <s v="2020-11-03 00:23:00"/>
    <x v="0"/>
    <x v="0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0"/>
    <s v="2020-11-03 00:23:00"/>
    <x v="0"/>
    <x v="0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0"/>
    <s v="2020-11-03 00:23:00"/>
    <x v="0"/>
    <x v="0"/>
    <x v="5"/>
    <x v="61"/>
    <s v="Anthony Doty"/>
    <s v="AD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2"/>
    <s v="2021-01-28 13:54:32"/>
    <x v="1"/>
    <x v="2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2"/>
    <s v="2021-01-28 13:54:32"/>
    <x v="1"/>
    <x v="2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2"/>
    <s v="2021-01-28 13:54:32"/>
    <x v="1"/>
    <x v="2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2"/>
    <s v="2021-01-28 13:54:32"/>
    <x v="1"/>
    <x v="2"/>
    <x v="5"/>
    <x v="41"/>
    <s v="Elisabeth Stewart"/>
    <s v="ES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7"/>
    <s v="2021-01-02 03:49:24"/>
    <x v="1"/>
    <x v="7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7"/>
    <s v="2021-01-02 03:49:24"/>
    <x v="1"/>
    <x v="7"/>
    <x v="3"/>
    <x v="33"/>
    <s v="Krystal Pauling"/>
    <s v="KP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0"/>
    <s v="2021-04-23 03:59:10"/>
    <x v="0"/>
    <x v="0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0"/>
    <s v="2021-04-23 03:59:10"/>
    <x v="0"/>
    <x v="0"/>
    <x v="0"/>
    <x v="29"/>
    <s v="Robert Mierzejewski"/>
    <s v="RM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1"/>
    <s v="2021-02-04 13:07:20"/>
    <x v="2"/>
    <x v="11"/>
    <x v="6"/>
    <x v="32"/>
    <s v="Jaymie Hastings"/>
    <s v="JH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0"/>
    <s v="2020-11-11 22:03:25"/>
    <x v="0"/>
    <x v="0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0"/>
    <s v="2020-11-11 22:03:25"/>
    <x v="0"/>
    <x v="0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0"/>
    <s v="2020-11-11 22:03:25"/>
    <x v="0"/>
    <x v="0"/>
    <x v="2"/>
    <x v="81"/>
    <s v="John Emery"/>
    <s v="JE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3"/>
    <s v="2020-09-18 00:31:13"/>
    <x v="0"/>
    <x v="3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3"/>
    <s v="2020-09-18 00:31:13"/>
    <x v="0"/>
    <x v="3"/>
    <x v="2"/>
    <x v="63"/>
    <s v="Gilbert Griffin"/>
    <s v="GG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"/>
    <s v="2020-09-23 20:46:30"/>
    <x v="1"/>
    <x v="1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"/>
    <s v="2020-09-23 20:46:30"/>
    <x v="1"/>
    <x v="1"/>
    <x v="3"/>
    <x v="14"/>
    <s v="Susan Weinhold"/>
    <s v="SW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"/>
    <s v="2020-12-15 07:24:37"/>
    <x v="1"/>
    <x v="1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"/>
    <s v="2020-12-15 07:24:37"/>
    <x v="1"/>
    <x v="1"/>
    <x v="0"/>
    <x v="59"/>
    <s v="Mario Phelps"/>
    <s v="MP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10"/>
    <s v="2021-04-18 03:43:33"/>
    <x v="0"/>
    <x v="10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10"/>
    <s v="2021-04-18 03:43:33"/>
    <x v="0"/>
    <x v="10"/>
    <x v="9"/>
    <x v="48"/>
    <s v="Manuel Powell"/>
    <s v="MP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13"/>
    <s v="2020-12-31 10:02:10"/>
    <x v="2"/>
    <x v="12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13"/>
    <s v="2020-12-31 10:02:10"/>
    <x v="2"/>
    <x v="12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13"/>
    <s v="2020-12-31 10:02:10"/>
    <x v="2"/>
    <x v="12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13"/>
    <s v="2020-12-31 10:02:10"/>
    <x v="2"/>
    <x v="12"/>
    <x v="2"/>
    <x v="15"/>
    <s v="Benita Brady"/>
    <s v="BB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3"/>
    <s v="2020-10-02 17:36:44"/>
    <x v="2"/>
    <x v="12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3"/>
    <s v="2020-10-02 17:36:44"/>
    <x v="2"/>
    <x v="12"/>
    <x v="4"/>
    <x v="50"/>
    <s v="Everett Vance"/>
    <s v="EV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3"/>
    <s v="2020-10-21 03:47:54"/>
    <x v="0"/>
    <x v="3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3"/>
    <s v="2020-10-21 03:47:54"/>
    <x v="0"/>
    <x v="3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3"/>
    <s v="2020-10-21 03:47:54"/>
    <x v="0"/>
    <x v="3"/>
    <x v="1"/>
    <x v="32"/>
    <s v="Elizabeth Holmes"/>
    <s v="EH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0"/>
    <s v="2021-01-16 12:45:42"/>
    <x v="0"/>
    <x v="0"/>
    <x v="1"/>
    <x v="72"/>
    <s v="Lois Wallen"/>
    <s v="LW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4"/>
    <s v="2021-05-25 23:39:00"/>
    <x v="1"/>
    <x v="4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4"/>
    <s v="2021-05-25 23:39:00"/>
    <x v="1"/>
    <x v="4"/>
    <x v="1"/>
    <x v="82"/>
    <s v="Lawrence Hall"/>
    <s v="LH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10"/>
    <s v="2020-10-23 08:34:21"/>
    <x v="0"/>
    <x v="10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10"/>
    <s v="2020-10-23 08:34:21"/>
    <x v="0"/>
    <x v="10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10"/>
    <s v="2020-10-23 08:34:21"/>
    <x v="0"/>
    <x v="10"/>
    <x v="4"/>
    <x v="2"/>
    <s v="Dewey Sibley"/>
    <s v="DS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3"/>
    <s v="2021-01-06 22:27:23"/>
    <x v="0"/>
    <x v="3"/>
    <x v="4"/>
    <x v="56"/>
    <s v="Maria Salas"/>
    <s v="MS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7"/>
    <s v="2021-05-07 22:06:16"/>
    <x v="1"/>
    <x v="7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7"/>
    <s v="2021-05-07 22:06:16"/>
    <x v="1"/>
    <x v="7"/>
    <x v="1"/>
    <x v="31"/>
    <s v="Kenneth Elder"/>
    <s v="KE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5"/>
    <s v="2020-12-27 16:19:35"/>
    <x v="0"/>
    <x v="14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5"/>
    <s v="2020-12-27 16:19:35"/>
    <x v="0"/>
    <x v="14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5"/>
    <s v="2020-12-27 16:19:35"/>
    <x v="0"/>
    <x v="14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5"/>
    <s v="2020-12-27 16:19:35"/>
    <x v="0"/>
    <x v="14"/>
    <x v="4"/>
    <x v="5"/>
    <s v="Matthew Perkins"/>
    <s v="MP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4"/>
    <s v="2020-12-14 20:38:02"/>
    <x v="0"/>
    <x v="13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4"/>
    <s v="2020-12-14 20:38:02"/>
    <x v="0"/>
    <x v="13"/>
    <x v="1"/>
    <x v="70"/>
    <s v="Robert Sommer"/>
    <s v="RS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3"/>
    <s v="2020-08-31 14:10:24"/>
    <x v="2"/>
    <x v="12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3"/>
    <s v="2020-08-31 14:10:24"/>
    <x v="2"/>
    <x v="12"/>
    <x v="6"/>
    <x v="74"/>
    <s v="Gerald Travis"/>
    <s v="GT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1"/>
    <s v="2021-06-02 16:20:17"/>
    <x v="1"/>
    <x v="1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1"/>
    <s v="2021-06-02 16:20:17"/>
    <x v="1"/>
    <x v="1"/>
    <x v="5"/>
    <x v="10"/>
    <s v="Susan Dodd"/>
    <s v="SD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9"/>
    <s v="2020-07-19 14:27:31"/>
    <x v="0"/>
    <x v="9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9"/>
    <s v="2020-07-19 14:27:31"/>
    <x v="0"/>
    <x v="9"/>
    <x v="0"/>
    <x v="47"/>
    <s v="Michael Newell"/>
    <s v="MN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4"/>
    <s v="2020-08-23 19:47:06"/>
    <x v="0"/>
    <x v="13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4"/>
    <s v="2020-08-23 19:47:06"/>
    <x v="0"/>
    <x v="13"/>
    <x v="4"/>
    <x v="61"/>
    <s v="Thomas Wickman"/>
    <s v="TW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7"/>
    <s v="2021-06-11 02:51:58"/>
    <x v="1"/>
    <x v="7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7"/>
    <s v="2021-06-11 02:51:58"/>
    <x v="1"/>
    <x v="7"/>
    <x v="2"/>
    <x v="80"/>
    <s v="Michael Deering"/>
    <s v="MD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0"/>
    <s v="2020-07-18 15:00:45"/>
    <x v="0"/>
    <x v="10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0"/>
    <s v="2020-07-18 15:00:45"/>
    <x v="0"/>
    <x v="10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0"/>
    <s v="2020-07-18 15:00:45"/>
    <x v="0"/>
    <x v="10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0"/>
    <s v="2020-07-18 15:00:45"/>
    <x v="0"/>
    <x v="10"/>
    <x v="3"/>
    <x v="91"/>
    <s v="Tara Johnson"/>
    <s v="TJ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0"/>
    <s v="2020-11-04 02:03:06"/>
    <x v="0"/>
    <x v="0"/>
    <x v="6"/>
    <x v="74"/>
    <s v="Douglas Jones"/>
    <s v="DJ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9"/>
    <s v="2021-05-29 03:22:38"/>
    <x v="0"/>
    <x v="9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9"/>
    <s v="2021-05-29 03:22:38"/>
    <x v="0"/>
    <x v="9"/>
    <x v="2"/>
    <x v="13"/>
    <s v="Noah Guilliam"/>
    <s v="NG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14"/>
    <s v="2020-10-07 13:11:59"/>
    <x v="0"/>
    <x v="13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14"/>
    <s v="2020-10-07 13:11:59"/>
    <x v="0"/>
    <x v="13"/>
    <x v="0"/>
    <x v="71"/>
    <s v="Roberta Harris"/>
    <s v="RH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7"/>
    <s v="2020-07-26 12:15:46"/>
    <x v="1"/>
    <x v="7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7"/>
    <s v="2020-07-26 12:15:46"/>
    <x v="1"/>
    <x v="7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7"/>
    <s v="2020-07-26 12:15:46"/>
    <x v="1"/>
    <x v="7"/>
    <x v="0"/>
    <x v="23"/>
    <s v="Patricia Brown"/>
    <s v="PB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4"/>
    <s v="2021-05-25 07:18:29"/>
    <x v="1"/>
    <x v="4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4"/>
    <s v="2021-05-25 07:18:29"/>
    <x v="1"/>
    <x v="4"/>
    <x v="4"/>
    <x v="50"/>
    <s v="Everett Vance"/>
    <s v="EV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3"/>
    <s v="2021-05-25 22:40:24"/>
    <x v="2"/>
    <x v="12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3"/>
    <s v="2021-05-25 22:40:24"/>
    <x v="2"/>
    <x v="12"/>
    <x v="5"/>
    <x v="55"/>
    <s v="Mark Nettles"/>
    <s v="MN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8"/>
    <s v="2020-06-29 23:51:06"/>
    <x v="0"/>
    <x v="8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8"/>
    <s v="2020-06-29 23:51:06"/>
    <x v="0"/>
    <x v="8"/>
    <x v="2"/>
    <x v="14"/>
    <s v="Kari Jones"/>
    <s v="KJ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2"/>
    <s v="2021-05-06 07:29:37"/>
    <x v="0"/>
    <x v="9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2"/>
    <s v="2021-05-06 07:29:37"/>
    <x v="0"/>
    <x v="9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2"/>
    <s v="2021-05-06 07:29:37"/>
    <x v="0"/>
    <x v="9"/>
    <x v="6"/>
    <x v="13"/>
    <s v="Karen Rios"/>
    <s v="KR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4"/>
    <s v="2021-02-10 16:00:33"/>
    <x v="1"/>
    <x v="4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4"/>
    <s v="2021-02-10 16:00:33"/>
    <x v="1"/>
    <x v="4"/>
    <x v="4"/>
    <x v="62"/>
    <s v="Hazel Eisenhauer"/>
    <s v="HE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5"/>
    <s v="2021-02-12 22:19:24"/>
    <x v="0"/>
    <x v="14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5"/>
    <s v="2021-02-12 22:19:24"/>
    <x v="0"/>
    <x v="14"/>
    <x v="6"/>
    <x v="6"/>
    <s v="David Pujols"/>
    <s v="DP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9"/>
    <s v="2020-09-25 22:29:17"/>
    <x v="0"/>
    <x v="9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9"/>
    <s v="2020-09-25 22:29:17"/>
    <x v="0"/>
    <x v="9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9"/>
    <s v="2020-09-25 22:29:17"/>
    <x v="0"/>
    <x v="9"/>
    <x v="3"/>
    <x v="36"/>
    <s v="Rhoda Thomas"/>
    <s v="RT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2"/>
    <s v="2020-10-29 09:24:48"/>
    <x v="0"/>
    <x v="9"/>
    <x v="4"/>
    <x v="63"/>
    <s v="Lance Spencer"/>
    <s v="LSdtqsemuido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0"/>
    <s v="2020-11-01 08:01:41"/>
    <x v="0"/>
    <x v="10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0"/>
    <s v="2020-11-01 08:01:41"/>
    <x v="0"/>
    <x v="10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0"/>
    <s v="2020-11-01 08:01:41"/>
    <x v="0"/>
    <x v="10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0"/>
    <s v="2020-11-01 08:01:41"/>
    <x v="0"/>
    <x v="10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0"/>
    <s v="2020-11-01 08:01:41"/>
    <x v="0"/>
    <x v="10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0"/>
    <s v="2020-11-01 08:01:41"/>
    <x v="0"/>
    <x v="10"/>
    <x v="4"/>
    <x v="67"/>
    <s v="Lisa Kreiter"/>
    <s v="LK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6"/>
    <s v="2021-03-02 00:56:50"/>
    <x v="1"/>
    <x v="6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6"/>
    <s v="2021-03-02 00:56:50"/>
    <x v="1"/>
    <x v="6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6"/>
    <s v="2021-03-02 00:56:50"/>
    <x v="1"/>
    <x v="6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6"/>
    <s v="2021-03-02 00:56:50"/>
    <x v="1"/>
    <x v="6"/>
    <x v="4"/>
    <x v="51"/>
    <s v="Sandra Gutierrez"/>
    <s v="SG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6"/>
    <s v="2021-05-18 19:46:57"/>
    <x v="1"/>
    <x v="6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6"/>
    <s v="2021-05-18 19:46:57"/>
    <x v="1"/>
    <x v="6"/>
    <x v="6"/>
    <x v="26"/>
    <s v="Benjamin Baker"/>
    <s v="BB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2"/>
    <s v="2021-05-08 04:27:59"/>
    <x v="1"/>
    <x v="2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2"/>
    <s v="2021-05-08 04:27:59"/>
    <x v="1"/>
    <x v="2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2"/>
    <s v="2021-05-08 04:27:59"/>
    <x v="1"/>
    <x v="2"/>
    <x v="3"/>
    <x v="53"/>
    <s v="Wallace Nyberg"/>
    <s v="WN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3"/>
    <s v="2020-08-22 04:43:13"/>
    <x v="0"/>
    <x v="3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3"/>
    <s v="2020-08-22 04:43:13"/>
    <x v="0"/>
    <x v="3"/>
    <x v="5"/>
    <x v="8"/>
    <s v="Violet Thomas"/>
    <s v="VT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7"/>
    <s v="2021-05-24 23:39:14"/>
    <x v="1"/>
    <x v="7"/>
    <x v="1"/>
    <x v="11"/>
    <s v="Rebecca Morrison"/>
    <s v="RMnemqyjpmju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7"/>
    <s v="2020-12-05 19:25:32"/>
    <x v="1"/>
    <x v="7"/>
    <x v="3"/>
    <x v="8"/>
    <s v="George Hope"/>
    <s v="GH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6"/>
    <s v="2021-05-27 19:25:02"/>
    <x v="1"/>
    <x v="6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6"/>
    <s v="2021-05-27 19:25:02"/>
    <x v="1"/>
    <x v="6"/>
    <x v="5"/>
    <x v="21"/>
    <s v="Michael Kenoyer"/>
    <s v="MK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0"/>
    <s v="2020-09-27 04:30:17"/>
    <x v="0"/>
    <x v="10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0"/>
    <s v="2020-09-27 04:30:17"/>
    <x v="0"/>
    <x v="10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0"/>
    <s v="2020-09-27 04:30:17"/>
    <x v="0"/>
    <x v="10"/>
    <x v="5"/>
    <x v="42"/>
    <s v="Norma George"/>
    <s v="NG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2"/>
    <s v="2021-03-09 08:01:10"/>
    <x v="1"/>
    <x v="2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2"/>
    <s v="2021-03-09 08:01:10"/>
    <x v="1"/>
    <x v="2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2"/>
    <s v="2021-03-09 08:01:10"/>
    <x v="1"/>
    <x v="2"/>
    <x v="3"/>
    <x v="36"/>
    <s v="Rhoda Thomas"/>
    <s v="RT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8"/>
    <s v="2021-02-11 14:47:25"/>
    <x v="0"/>
    <x v="8"/>
    <x v="1"/>
    <x v="35"/>
    <s v="Rosalee Jacinto"/>
    <s v="RJ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2"/>
    <s v="2021-03-04 12:32:49"/>
    <x v="1"/>
    <x v="2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2"/>
    <s v="2021-03-04 12:32:49"/>
    <x v="1"/>
    <x v="2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2"/>
    <s v="2021-03-04 12:32:49"/>
    <x v="1"/>
    <x v="2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2"/>
    <s v="2021-03-04 12:32:49"/>
    <x v="1"/>
    <x v="2"/>
    <x v="3"/>
    <x v="91"/>
    <s v="Tara Johnson"/>
    <s v="TJ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3"/>
    <s v="2020-11-15 17:07:22"/>
    <x v="0"/>
    <x v="3"/>
    <x v="5"/>
    <x v="57"/>
    <s v="Meagan Starr"/>
    <s v="MS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0"/>
    <s v="2020-09-07 16:24:59"/>
    <x v="0"/>
    <x v="0"/>
    <x v="0"/>
    <x v="0"/>
    <s v="Laura Rodriguez"/>
    <s v="LR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5"/>
    <s v="2020-11-17 00:10:23"/>
    <x v="0"/>
    <x v="5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5"/>
    <s v="2020-11-17 00:10:23"/>
    <x v="0"/>
    <x v="5"/>
    <x v="1"/>
    <x v="4"/>
    <s v="Richard Smith"/>
    <s v="RS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4"/>
    <s v="2021-04-27 14:28:24"/>
    <x v="0"/>
    <x v="13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4"/>
    <s v="2021-04-27 14:28:24"/>
    <x v="0"/>
    <x v="13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4"/>
    <s v="2021-04-27 14:28:24"/>
    <x v="0"/>
    <x v="13"/>
    <x v="2"/>
    <x v="77"/>
    <s v="William Taylor"/>
    <s v="WT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3"/>
    <s v="2020-07-03 15:21:36"/>
    <x v="0"/>
    <x v="3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3"/>
    <s v="2020-07-03 15:21:36"/>
    <x v="0"/>
    <x v="3"/>
    <x v="4"/>
    <x v="3"/>
    <s v="James Pao"/>
    <s v="JP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9"/>
    <s v="2021-01-17 08:39:59"/>
    <x v="0"/>
    <x v="9"/>
    <x v="3"/>
    <x v="34"/>
    <s v="Darcel Smith"/>
    <s v="DS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5"/>
    <s v="2021-02-12 09:31:46"/>
    <x v="0"/>
    <x v="5"/>
    <x v="3"/>
    <x v="89"/>
    <s v="Bruce Porter"/>
    <s v="BP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"/>
    <s v="2021-01-23 18:49:27"/>
    <x v="1"/>
    <x v="1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"/>
    <s v="2021-01-23 18:49:27"/>
    <x v="1"/>
    <x v="1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"/>
    <s v="2021-01-23 18:49:27"/>
    <x v="1"/>
    <x v="1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"/>
    <s v="2021-01-23 18:49:27"/>
    <x v="1"/>
    <x v="1"/>
    <x v="5"/>
    <x v="41"/>
    <s v="Elisabeth Stewart"/>
    <s v="ES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7"/>
    <s v="2020-08-25 10:08:53"/>
    <x v="1"/>
    <x v="7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7"/>
    <s v="2020-08-25 10:08:53"/>
    <x v="1"/>
    <x v="7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7"/>
    <s v="2020-08-25 10:08:53"/>
    <x v="1"/>
    <x v="7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7"/>
    <s v="2020-08-25 10:08:53"/>
    <x v="1"/>
    <x v="7"/>
    <x v="5"/>
    <x v="13"/>
    <s v="Randal Davis"/>
    <s v="RD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7"/>
    <s v="2020-11-08 06:51:06"/>
    <x v="1"/>
    <x v="7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7"/>
    <s v="2020-11-08 06:51:06"/>
    <x v="1"/>
    <x v="7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7"/>
    <s v="2020-11-08 06:51:06"/>
    <x v="1"/>
    <x v="7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7"/>
    <s v="2020-11-08 06:51:06"/>
    <x v="1"/>
    <x v="7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7"/>
    <s v="2020-11-08 06:51:06"/>
    <x v="1"/>
    <x v="7"/>
    <x v="4"/>
    <x v="68"/>
    <s v="Hazel Andrade"/>
    <s v="HA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2"/>
    <s v="2021-02-14 17:01:43"/>
    <x v="0"/>
    <x v="9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2"/>
    <s v="2021-02-14 17:01:43"/>
    <x v="0"/>
    <x v="9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2"/>
    <s v="2021-02-14 17:01:43"/>
    <x v="0"/>
    <x v="9"/>
    <x v="6"/>
    <x v="14"/>
    <s v="Maritza Kahola"/>
    <s v="MK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2"/>
    <s v="2021-05-24 23:12:42"/>
    <x v="1"/>
    <x v="2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2"/>
    <s v="2021-05-24 23:12:42"/>
    <x v="1"/>
    <x v="2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2"/>
    <s v="2021-05-24 23:12:42"/>
    <x v="1"/>
    <x v="2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2"/>
    <s v="2021-05-24 23:12:42"/>
    <x v="1"/>
    <x v="2"/>
    <x v="5"/>
    <x v="21"/>
    <s v="Alexander Danker"/>
    <s v="AD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9"/>
    <s v="2021-02-27 07:41:45"/>
    <x v="0"/>
    <x v="9"/>
    <x v="0"/>
    <x v="49"/>
    <s v="Thomas Goehner"/>
    <s v="TG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6"/>
    <s v="2020-07-14 15:35:46"/>
    <x v="1"/>
    <x v="6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6"/>
    <s v="2020-07-14 15:35:46"/>
    <x v="1"/>
    <x v="6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6"/>
    <s v="2020-07-14 15:35:46"/>
    <x v="1"/>
    <x v="6"/>
    <x v="6"/>
    <x v="37"/>
    <s v="Micheal Vargas"/>
    <s v="MV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1"/>
    <s v="2021-03-03 01:28:18"/>
    <x v="2"/>
    <x v="11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1"/>
    <s v="2021-03-03 01:28:18"/>
    <x v="2"/>
    <x v="11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1"/>
    <s v="2021-03-03 01:28:18"/>
    <x v="2"/>
    <x v="11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1"/>
    <s v="2021-03-03 01:28:18"/>
    <x v="2"/>
    <x v="11"/>
    <x v="4"/>
    <x v="79"/>
    <s v="Shirley Riggan"/>
    <s v="SRkbabommpez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0"/>
    <s v="2021-05-07 02:46:12"/>
    <x v="0"/>
    <x v="10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0"/>
    <s v="2021-05-07 02:46:12"/>
    <x v="0"/>
    <x v="10"/>
    <x v="1"/>
    <x v="49"/>
    <s v="Bill Nopper"/>
    <s v="BN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4"/>
    <s v="2020-10-23 11:36:46"/>
    <x v="1"/>
    <x v="4"/>
    <x v="3"/>
    <x v="34"/>
    <s v="Darcel Smith"/>
    <s v="DS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4"/>
    <s v="2021-04-03 22:31:54"/>
    <x v="1"/>
    <x v="4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4"/>
    <s v="2021-04-03 22:31:54"/>
    <x v="1"/>
    <x v="4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4"/>
    <s v="2021-04-03 22:31:54"/>
    <x v="1"/>
    <x v="4"/>
    <x v="4"/>
    <x v="35"/>
    <s v="Jeffery Pedrick"/>
    <s v="JP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12"/>
    <s v="2020-11-20 21:26:16"/>
    <x v="0"/>
    <x v="9"/>
    <x v="0"/>
    <x v="18"/>
    <s v="Lisa Kemp"/>
    <s v="LK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1"/>
    <s v="2021-05-15 11:35:53"/>
    <x v="1"/>
    <x v="1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1"/>
    <s v="2021-05-15 11:35:53"/>
    <x v="1"/>
    <x v="1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1"/>
    <s v="2021-05-15 11:35:53"/>
    <x v="1"/>
    <x v="1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1"/>
    <s v="2021-05-15 11:35:53"/>
    <x v="1"/>
    <x v="1"/>
    <x v="3"/>
    <x v="29"/>
    <s v="Susan Homes"/>
    <s v="SHjcmuixgwni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7"/>
    <s v="2021-02-16 07:12:04"/>
    <x v="1"/>
    <x v="7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7"/>
    <s v="2021-02-16 07:12:04"/>
    <x v="1"/>
    <x v="7"/>
    <x v="6"/>
    <x v="67"/>
    <s v="Raymond Schmidt"/>
    <s v="RS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4"/>
    <s v="2020-12-23 13:18:04"/>
    <x v="1"/>
    <x v="4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4"/>
    <s v="2020-12-23 13:18:04"/>
    <x v="1"/>
    <x v="4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4"/>
    <s v="2020-12-23 13:18:04"/>
    <x v="1"/>
    <x v="4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4"/>
    <s v="2020-12-23 13:18:04"/>
    <x v="1"/>
    <x v="4"/>
    <x v="2"/>
    <x v="32"/>
    <s v="Jose Hughes"/>
    <s v="JH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2"/>
    <s v="2020-11-11 01:36:08"/>
    <x v="0"/>
    <x v="9"/>
    <x v="0"/>
    <x v="5"/>
    <s v="Judy Bailey"/>
    <s v="JB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1"/>
    <s v="2020-11-14 03:44:56"/>
    <x v="2"/>
    <x v="11"/>
    <x v="0"/>
    <x v="62"/>
    <s v="Alice Oh"/>
    <s v="AO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5"/>
    <s v="2020-07-10 04:12:10"/>
    <x v="0"/>
    <x v="5"/>
    <x v="0"/>
    <x v="25"/>
    <s v="Racheal Hart"/>
    <s v="RH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4"/>
    <s v="2021-04-16 10:24:32"/>
    <x v="1"/>
    <x v="4"/>
    <x v="1"/>
    <x v="45"/>
    <s v="Rose Cook"/>
    <s v="RC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4"/>
    <s v="2020-08-21 11:57:42"/>
    <x v="0"/>
    <x v="13"/>
    <x v="4"/>
    <x v="78"/>
    <s v="Ruben Herring"/>
    <s v="RH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4"/>
    <s v="2020-08-18 00:46:25"/>
    <x v="0"/>
    <x v="13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4"/>
    <s v="2020-08-18 00:46:25"/>
    <x v="0"/>
    <x v="13"/>
    <x v="4"/>
    <x v="49"/>
    <s v="Stanley Gough"/>
    <s v="SG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4"/>
    <s v="2020-07-08 21:07:05"/>
    <x v="1"/>
    <x v="4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4"/>
    <s v="2020-07-08 21:07:05"/>
    <x v="1"/>
    <x v="4"/>
    <x v="0"/>
    <x v="34"/>
    <s v="John Campbell"/>
    <s v="JC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4"/>
    <s v="2020-11-13 15:40:16"/>
    <x v="1"/>
    <x v="4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4"/>
    <s v="2020-11-13 15:40:16"/>
    <x v="1"/>
    <x v="4"/>
    <x v="5"/>
    <x v="8"/>
    <s v="Violet Thomas"/>
    <s v="VT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4"/>
    <s v="2020-09-14 10:32:35"/>
    <x v="1"/>
    <x v="4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4"/>
    <s v="2020-09-14 10:32:35"/>
    <x v="1"/>
    <x v="4"/>
    <x v="2"/>
    <x v="56"/>
    <s v="Brady Novak"/>
    <s v="BN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2"/>
    <s v="2020-07-11 18:40:49"/>
    <x v="1"/>
    <x v="2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2"/>
    <s v="2020-07-11 18:40:49"/>
    <x v="1"/>
    <x v="2"/>
    <x v="10"/>
    <x v="72"/>
    <s v="Michael Dwyer"/>
    <s v="MD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0"/>
    <s v="2020-09-30 08:30:56"/>
    <x v="0"/>
    <x v="0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0"/>
    <s v="2020-09-30 08:30:56"/>
    <x v="0"/>
    <x v="0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0"/>
    <s v="2020-09-30 08:30:56"/>
    <x v="0"/>
    <x v="0"/>
    <x v="2"/>
    <x v="12"/>
    <s v="Lesley Franich"/>
    <s v="LF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"/>
    <s v="2020-08-05 18:28:56"/>
    <x v="1"/>
    <x v="1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"/>
    <s v="2020-08-05 18:28:56"/>
    <x v="1"/>
    <x v="1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"/>
    <s v="2020-08-05 18:28:56"/>
    <x v="1"/>
    <x v="1"/>
    <x v="1"/>
    <x v="7"/>
    <s v="Cynthia Cannon"/>
    <s v="CC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6"/>
    <s v="2021-02-10 16:55:19"/>
    <x v="1"/>
    <x v="6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6"/>
    <s v="2021-02-10 16:55:19"/>
    <x v="1"/>
    <x v="6"/>
    <x v="1"/>
    <x v="15"/>
    <s v="Billie Frank"/>
    <s v="BF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7"/>
    <s v="2020-11-12 20:14:51"/>
    <x v="1"/>
    <x v="7"/>
    <x v="6"/>
    <x v="74"/>
    <s v="Douglas Jones"/>
    <s v="DJ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0"/>
    <s v="2020-08-07 05:48:57"/>
    <x v="0"/>
    <x v="0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0"/>
    <s v="2020-08-07 05:48:57"/>
    <x v="0"/>
    <x v="0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0"/>
    <s v="2020-08-07 05:48:57"/>
    <x v="0"/>
    <x v="0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0"/>
    <s v="2020-08-07 05:48:57"/>
    <x v="0"/>
    <x v="0"/>
    <x v="5"/>
    <x v="41"/>
    <s v="Elisabeth Stewart"/>
    <s v="ES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5"/>
    <s v="2020-11-01 14:04:06"/>
    <x v="0"/>
    <x v="5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5"/>
    <s v="2020-11-01 14:04:06"/>
    <x v="0"/>
    <x v="5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5"/>
    <s v="2020-11-01 14:04:06"/>
    <x v="0"/>
    <x v="5"/>
    <x v="5"/>
    <x v="61"/>
    <s v="Amalia Young"/>
    <s v="AY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3"/>
    <s v="2021-03-05 14:44:09"/>
    <x v="0"/>
    <x v="3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3"/>
    <s v="2021-03-05 14:44:09"/>
    <x v="0"/>
    <x v="3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3"/>
    <s v="2021-03-05 14:44:09"/>
    <x v="0"/>
    <x v="3"/>
    <x v="6"/>
    <x v="6"/>
    <s v="Norbert Hudnell"/>
    <s v="NH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0"/>
    <s v="2020-06-23 01:30:00"/>
    <x v="0"/>
    <x v="10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0"/>
    <s v="2020-06-23 01:30:00"/>
    <x v="0"/>
    <x v="10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0"/>
    <s v="2020-06-23 01:30:00"/>
    <x v="0"/>
    <x v="10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0"/>
    <s v="2020-06-23 01:30:00"/>
    <x v="0"/>
    <x v="10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0"/>
    <s v="2020-06-23 01:30:00"/>
    <x v="0"/>
    <x v="10"/>
    <x v="4"/>
    <x v="68"/>
    <s v="Hazel Andrade"/>
    <s v="HA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2"/>
    <s v="2020-07-16 15:21:05"/>
    <x v="1"/>
    <x v="2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2"/>
    <s v="2020-07-16 15:21:05"/>
    <x v="1"/>
    <x v="2"/>
    <x v="6"/>
    <x v="26"/>
    <s v="Benjamin Baker"/>
    <s v="BB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4"/>
    <s v="2020-10-14 23:46:19"/>
    <x v="1"/>
    <x v="4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4"/>
    <s v="2020-10-14 23:46:19"/>
    <x v="1"/>
    <x v="4"/>
    <x v="5"/>
    <x v="21"/>
    <s v="Perry North"/>
    <s v="PN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8"/>
    <s v="2020-12-05 23:27:59"/>
    <x v="0"/>
    <x v="8"/>
    <x v="4"/>
    <x v="36"/>
    <s v="Celia Tucker"/>
    <s v="CT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4"/>
    <s v="2020-11-01 08:01:26"/>
    <x v="1"/>
    <x v="4"/>
    <x v="5"/>
    <x v="51"/>
    <s v="Carlos Rushing"/>
    <s v="CR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0"/>
    <s v="2021-05-12 04:29:37"/>
    <x v="0"/>
    <x v="10"/>
    <x v="2"/>
    <x v="90"/>
    <s v="Deborah Thomas"/>
    <s v="DT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0"/>
    <s v="2020-08-05 17:07:41"/>
    <x v="0"/>
    <x v="10"/>
    <x v="3"/>
    <x v="17"/>
    <s v="Alan Rodriguez"/>
    <s v="AR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2"/>
    <s v="2020-06-25 15:55:58"/>
    <x v="1"/>
    <x v="2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2"/>
    <s v="2020-06-25 15:55:58"/>
    <x v="1"/>
    <x v="2"/>
    <x v="1"/>
    <x v="88"/>
    <s v="June Joseph"/>
    <s v="JJ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4"/>
    <s v="2021-05-20 00:01:57"/>
    <x v="1"/>
    <x v="4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4"/>
    <s v="2021-05-20 00:01:57"/>
    <x v="1"/>
    <x v="4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4"/>
    <s v="2021-05-20 00:01:57"/>
    <x v="1"/>
    <x v="4"/>
    <x v="6"/>
    <x v="6"/>
    <s v="Norbert Hudnell"/>
    <s v="NH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3"/>
    <s v="2021-01-11 11:28:19"/>
    <x v="2"/>
    <x v="12"/>
    <x v="6"/>
    <x v="94"/>
    <s v="Crystal Scott"/>
    <s v="CS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5"/>
    <s v="2021-01-12 20:05:26"/>
    <x v="0"/>
    <x v="5"/>
    <x v="2"/>
    <x v="66"/>
    <s v="Johnny Dekle"/>
    <s v="JD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2"/>
    <s v="2021-01-22 17:44:07"/>
    <x v="0"/>
    <x v="9"/>
    <x v="3"/>
    <x v="8"/>
    <s v="George Hope"/>
    <s v="GH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1"/>
    <s v="2020-12-11 08:51:16"/>
    <x v="2"/>
    <x v="11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1"/>
    <s v="2020-12-11 08:51:16"/>
    <x v="2"/>
    <x v="11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1"/>
    <s v="2020-12-11 08:51:16"/>
    <x v="2"/>
    <x v="11"/>
    <x v="0"/>
    <x v="89"/>
    <s v="Rebecca Hepler"/>
    <s v="RH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8"/>
    <s v="2020-06-25 17:32:09"/>
    <x v="0"/>
    <x v="8"/>
    <x v="3"/>
    <x v="3"/>
    <s v="Taylor Webster"/>
    <s v="TW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1"/>
    <s v="2021-03-27 03:20:44"/>
    <x v="2"/>
    <x v="11"/>
    <x v="4"/>
    <x v="1"/>
    <s v="Brian Collins"/>
    <s v="BC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9"/>
    <s v="2020-12-25 17:44:41"/>
    <x v="0"/>
    <x v="9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9"/>
    <s v="2020-12-25 17:44:41"/>
    <x v="0"/>
    <x v="9"/>
    <x v="0"/>
    <x v="96"/>
    <s v="John Neal"/>
    <s v="JN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2"/>
    <s v="2020-06-19 11:23:37"/>
    <x v="1"/>
    <x v="2"/>
    <x v="3"/>
    <x v="93"/>
    <s v="Thomas Shoemaker"/>
    <s v="TS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13"/>
    <s v="2021-06-06 19:52:10"/>
    <x v="2"/>
    <x v="12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13"/>
    <s v="2021-06-06 19:52:10"/>
    <x v="2"/>
    <x v="12"/>
    <x v="2"/>
    <x v="80"/>
    <s v="Michael Deering"/>
    <s v="MD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"/>
    <s v="2021-01-04 11:54:21"/>
    <x v="1"/>
    <x v="1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"/>
    <s v="2021-01-04 11:54:21"/>
    <x v="1"/>
    <x v="1"/>
    <x v="3"/>
    <x v="22"/>
    <s v="Lee Francis"/>
    <s v="LF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6"/>
    <s v="2020-08-13 17:25:38"/>
    <x v="1"/>
    <x v="6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6"/>
    <s v="2020-08-13 17:25:38"/>
    <x v="1"/>
    <x v="6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6"/>
    <s v="2020-08-13 17:25:38"/>
    <x v="1"/>
    <x v="6"/>
    <x v="2"/>
    <x v="12"/>
    <s v="Lesley Franich"/>
    <s v="LF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4"/>
    <s v="2020-07-06 14:07:34"/>
    <x v="1"/>
    <x v="4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4"/>
    <s v="2020-07-06 14:07:34"/>
    <x v="1"/>
    <x v="4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4"/>
    <s v="2020-07-06 14:07:34"/>
    <x v="1"/>
    <x v="4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4"/>
    <s v="2020-07-06 14:07:34"/>
    <x v="1"/>
    <x v="4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4"/>
    <s v="2020-07-06 14:07:34"/>
    <x v="1"/>
    <x v="4"/>
    <x v="6"/>
    <x v="73"/>
    <s v="Jamie Thomas"/>
    <s v="JT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2"/>
    <s v="2020-08-14 11:46:39"/>
    <x v="0"/>
    <x v="9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2"/>
    <s v="2020-08-14 11:46:39"/>
    <x v="0"/>
    <x v="9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2"/>
    <s v="2020-08-14 11:46:39"/>
    <x v="0"/>
    <x v="9"/>
    <x v="6"/>
    <x v="87"/>
    <s v="Albert Rutherford"/>
    <s v="AR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4"/>
    <s v="2020-11-22 17:40:57"/>
    <x v="0"/>
    <x v="13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4"/>
    <s v="2020-11-22 17:40:57"/>
    <x v="0"/>
    <x v="13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4"/>
    <s v="2020-11-22 17:40:57"/>
    <x v="0"/>
    <x v="13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4"/>
    <s v="2020-11-22 17:40:57"/>
    <x v="0"/>
    <x v="13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4"/>
    <s v="2020-11-22 17:40:57"/>
    <x v="0"/>
    <x v="13"/>
    <x v="3"/>
    <x v="47"/>
    <s v="April Bitner"/>
    <s v="AB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8"/>
    <s v="2021-05-21 02:46:08"/>
    <x v="0"/>
    <x v="8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8"/>
    <s v="2021-05-21 02:46:08"/>
    <x v="0"/>
    <x v="8"/>
    <x v="1"/>
    <x v="43"/>
    <s v="Johnny Nghe"/>
    <s v="JN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2"/>
    <s v="2021-05-24 10:53:17"/>
    <x v="0"/>
    <x v="9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2"/>
    <s v="2021-05-24 10:53:17"/>
    <x v="0"/>
    <x v="9"/>
    <x v="2"/>
    <x v="60"/>
    <s v="Robert Carrillo"/>
    <s v="RC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3"/>
    <s v="2020-09-04 10:35:23"/>
    <x v="0"/>
    <x v="3"/>
    <x v="0"/>
    <x v="93"/>
    <s v="Myles Davis"/>
    <s v="MD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9"/>
    <s v="2021-01-02 14:49:18"/>
    <x v="0"/>
    <x v="9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9"/>
    <s v="2021-01-02 14:49:18"/>
    <x v="0"/>
    <x v="9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9"/>
    <s v="2021-01-02 14:49:18"/>
    <x v="0"/>
    <x v="9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9"/>
    <s v="2021-01-02 14:49:18"/>
    <x v="0"/>
    <x v="9"/>
    <x v="5"/>
    <x v="13"/>
    <s v="Randal Davis"/>
    <s v="RD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2"/>
    <s v="2021-02-28 14:54:00"/>
    <x v="0"/>
    <x v="9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2"/>
    <s v="2021-02-28 14:54:00"/>
    <x v="0"/>
    <x v="9"/>
    <x v="0"/>
    <x v="0"/>
    <s v="Bonnie Castillo"/>
    <s v="BC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5"/>
    <s v="2020-08-12 07:36:28"/>
    <x v="0"/>
    <x v="14"/>
    <x v="2"/>
    <x v="23"/>
    <s v="Dawn Marr"/>
    <s v="DM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5"/>
    <s v="2020-07-06 11:35:14"/>
    <x v="0"/>
    <x v="5"/>
    <x v="5"/>
    <x v="39"/>
    <s v="Wayne Calabrese"/>
    <s v="WC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11"/>
    <s v="2020-12-02 05:54:01"/>
    <x v="2"/>
    <x v="11"/>
    <x v="1"/>
    <x v="41"/>
    <s v="Oscar Murphy"/>
    <s v="OM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7"/>
    <s v="2021-04-24 04:14:37"/>
    <x v="1"/>
    <x v="7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7"/>
    <s v="2021-04-24 04:14:37"/>
    <x v="1"/>
    <x v="7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7"/>
    <s v="2021-04-24 04:14:37"/>
    <x v="1"/>
    <x v="7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7"/>
    <s v="2021-04-24 04:14:37"/>
    <x v="1"/>
    <x v="7"/>
    <x v="3"/>
    <x v="13"/>
    <s v="Frank Waggoner"/>
    <s v="FW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0"/>
    <s v="2020-11-13 20:36:37"/>
    <x v="0"/>
    <x v="10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0"/>
    <s v="2020-11-13 20:36:37"/>
    <x v="0"/>
    <x v="10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0"/>
    <s v="2020-11-13 20:36:37"/>
    <x v="0"/>
    <x v="10"/>
    <x v="1"/>
    <x v="39"/>
    <s v="Madeline Schleich"/>
    <s v="MS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4"/>
    <s v="2020-09-06 13:50:31"/>
    <x v="1"/>
    <x v="4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4"/>
    <s v="2020-09-06 13:50:31"/>
    <x v="1"/>
    <x v="4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4"/>
    <s v="2020-09-06 13:50:31"/>
    <x v="1"/>
    <x v="4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4"/>
    <s v="2020-09-06 13:50:31"/>
    <x v="1"/>
    <x v="4"/>
    <x v="8"/>
    <x v="26"/>
    <s v="Elaine Brown"/>
    <s v="EB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15"/>
    <s v="2020-07-26 11:45:37"/>
    <x v="0"/>
    <x v="14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15"/>
    <s v="2020-07-26 11:45:37"/>
    <x v="0"/>
    <x v="14"/>
    <x v="10"/>
    <x v="72"/>
    <s v="Michael Dwyer"/>
    <s v="MD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7"/>
    <s v="2020-10-17 21:17:42"/>
    <x v="1"/>
    <x v="7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7"/>
    <s v="2020-10-17 21:17:42"/>
    <x v="1"/>
    <x v="7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7"/>
    <s v="2020-10-17 21:17:42"/>
    <x v="1"/>
    <x v="7"/>
    <x v="1"/>
    <x v="7"/>
    <s v="Cynthia Cannon"/>
    <s v="CC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3"/>
    <s v="2020-07-24 06:30:25"/>
    <x v="2"/>
    <x v="12"/>
    <x v="1"/>
    <x v="8"/>
    <s v="Michael Tuite"/>
    <s v="MT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0"/>
    <s v="2021-02-03 15:06:11"/>
    <x v="0"/>
    <x v="10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0"/>
    <s v="2021-02-03 15:06:11"/>
    <x v="0"/>
    <x v="10"/>
    <x v="6"/>
    <x v="75"/>
    <s v="Michael Villegas"/>
    <s v="MV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1"/>
    <s v="2021-02-11 08:20:56"/>
    <x v="2"/>
    <x v="11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1"/>
    <s v="2021-02-11 08:20:56"/>
    <x v="2"/>
    <x v="11"/>
    <x v="1"/>
    <x v="52"/>
    <s v="Dwight Jefferson"/>
    <s v="DJ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6"/>
    <s v="2021-05-30 10:22:12"/>
    <x v="1"/>
    <x v="6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6"/>
    <s v="2021-05-30 10:22:12"/>
    <x v="1"/>
    <x v="6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6"/>
    <s v="2021-05-30 10:22:12"/>
    <x v="1"/>
    <x v="6"/>
    <x v="1"/>
    <x v="93"/>
    <s v="Amber Wooten"/>
    <s v="AW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1"/>
    <s v="2021-05-17 21:37:22"/>
    <x v="2"/>
    <x v="11"/>
    <x v="3"/>
    <x v="9"/>
    <s v="Michael Allen"/>
    <s v="MA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5"/>
    <s v="2020-12-09 15:42:22"/>
    <x v="0"/>
    <x v="14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5"/>
    <s v="2020-12-09 15:42:22"/>
    <x v="0"/>
    <x v="14"/>
    <x v="1"/>
    <x v="38"/>
    <s v="Mark Turpin"/>
    <s v="MT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"/>
    <s v="2020-07-16 05:06:05"/>
    <x v="1"/>
    <x v="1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"/>
    <s v="2020-07-16 05:06:05"/>
    <x v="1"/>
    <x v="1"/>
    <x v="6"/>
    <x v="75"/>
    <s v="Michael Villegas"/>
    <s v="MV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4"/>
    <s v="2020-10-15 04:56:29"/>
    <x v="1"/>
    <x v="4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4"/>
    <s v="2020-10-15 04:56:29"/>
    <x v="1"/>
    <x v="4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4"/>
    <s v="2020-10-15 04:56:29"/>
    <x v="1"/>
    <x v="4"/>
    <x v="2"/>
    <x v="81"/>
    <s v="John Emery"/>
    <s v="JE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1"/>
    <s v="2020-07-18 07:08:01"/>
    <x v="2"/>
    <x v="11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1"/>
    <s v="2020-07-18 07:08:01"/>
    <x v="2"/>
    <x v="11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1"/>
    <s v="2020-07-18 07:08:01"/>
    <x v="2"/>
    <x v="11"/>
    <x v="1"/>
    <x v="85"/>
    <s v="Ann Jarvi"/>
    <s v="AJ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9"/>
    <s v="2021-04-02 13:48:41"/>
    <x v="0"/>
    <x v="9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9"/>
    <s v="2021-04-02 13:48:41"/>
    <x v="0"/>
    <x v="9"/>
    <x v="1"/>
    <x v="49"/>
    <s v="Bill Nopper"/>
    <s v="BN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13"/>
    <s v="2020-09-22 14:47:22"/>
    <x v="2"/>
    <x v="12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13"/>
    <s v="2020-09-22 14:47:22"/>
    <x v="2"/>
    <x v="12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13"/>
    <s v="2020-09-22 14:47:22"/>
    <x v="2"/>
    <x v="12"/>
    <x v="3"/>
    <x v="36"/>
    <s v="Rhoda Thomas"/>
    <s v="RT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3"/>
    <s v="2020-07-16 02:24:28"/>
    <x v="0"/>
    <x v="3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3"/>
    <s v="2020-07-16 02:24:28"/>
    <x v="0"/>
    <x v="3"/>
    <x v="3"/>
    <x v="22"/>
    <s v="Lee Francis"/>
    <s v="LF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0"/>
    <s v="2020-07-26 08:44:47"/>
    <x v="0"/>
    <x v="0"/>
    <x v="1"/>
    <x v="51"/>
    <s v="Darlene Kovacs"/>
    <s v="DK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0"/>
    <s v="2020-10-04 08:56:26"/>
    <x v="0"/>
    <x v="10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0"/>
    <s v="2020-10-04 08:56:26"/>
    <x v="0"/>
    <x v="10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0"/>
    <s v="2020-10-04 08:56:26"/>
    <x v="0"/>
    <x v="10"/>
    <x v="5"/>
    <x v="42"/>
    <s v="Norma George"/>
    <s v="NG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9"/>
    <s v="2021-02-28 20:38:03"/>
    <x v="0"/>
    <x v="9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9"/>
    <s v="2021-02-28 20:38:03"/>
    <x v="0"/>
    <x v="9"/>
    <x v="5"/>
    <x v="36"/>
    <s v="Carolyn Gonzalez"/>
    <s v="CG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5"/>
    <s v="2021-06-11 05:05:08"/>
    <x v="0"/>
    <x v="5"/>
    <x v="2"/>
    <x v="90"/>
    <s v="Deborah Thomas"/>
    <s v="DT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15"/>
    <s v="2021-06-01 03:13:58"/>
    <x v="0"/>
    <x v="14"/>
    <x v="1"/>
    <x v="20"/>
    <s v="Jeffery Zerbe"/>
    <s v="JZ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2"/>
    <s v="2020-10-14 07:29:10"/>
    <x v="0"/>
    <x v="9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2"/>
    <s v="2020-10-14 07:29:10"/>
    <x v="0"/>
    <x v="9"/>
    <x v="5"/>
    <x v="9"/>
    <s v="George William"/>
    <s v="GW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5"/>
    <s v="2020-11-17 20:03:35"/>
    <x v="0"/>
    <x v="14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5"/>
    <s v="2020-11-17 20:03:35"/>
    <x v="0"/>
    <x v="14"/>
    <x v="5"/>
    <x v="89"/>
    <s v="Steven Galeana"/>
    <s v="SG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4"/>
    <s v="2021-02-28 13:40:23"/>
    <x v="0"/>
    <x v="13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4"/>
    <s v="2021-02-28 13:40:23"/>
    <x v="0"/>
    <x v="13"/>
    <x v="5"/>
    <x v="21"/>
    <s v="Mabel Randall"/>
    <s v="MR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4"/>
    <s v="2021-05-12 03:23:28"/>
    <x v="0"/>
    <x v="13"/>
    <x v="0"/>
    <x v="7"/>
    <s v="Robert Ung"/>
    <s v="RU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6"/>
    <s v="2020-11-30 21:19:03"/>
    <x v="1"/>
    <x v="6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6"/>
    <s v="2020-11-30 21:19:03"/>
    <x v="1"/>
    <x v="6"/>
    <x v="0"/>
    <x v="58"/>
    <s v="Christopher Gipson"/>
    <s v="CG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7"/>
    <s v="2021-02-27 21:17:44"/>
    <x v="1"/>
    <x v="7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7"/>
    <s v="2021-02-27 21:17:44"/>
    <x v="1"/>
    <x v="7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7"/>
    <s v="2021-02-27 21:17:44"/>
    <x v="1"/>
    <x v="7"/>
    <x v="0"/>
    <x v="41"/>
    <s v="Elida Jordon"/>
    <s v="EJ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15"/>
    <s v="2021-03-30 13:42:27"/>
    <x v="0"/>
    <x v="14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15"/>
    <s v="2021-03-30 13:42:27"/>
    <x v="0"/>
    <x v="14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15"/>
    <s v="2021-03-30 13:42:27"/>
    <x v="0"/>
    <x v="14"/>
    <x v="5"/>
    <x v="50"/>
    <s v="Minnie Summerlin"/>
    <s v="MS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0"/>
    <s v="2021-02-14 13:20:51"/>
    <x v="0"/>
    <x v="0"/>
    <x v="3"/>
    <x v="95"/>
    <s v="Matthew Brown"/>
    <s v="MB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11"/>
    <s v="2021-02-12 22:24:00"/>
    <x v="2"/>
    <x v="11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11"/>
    <s v="2021-02-12 22:24:00"/>
    <x v="2"/>
    <x v="11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11"/>
    <s v="2021-02-12 22:24:00"/>
    <x v="2"/>
    <x v="11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11"/>
    <s v="2021-02-12 22:24:00"/>
    <x v="2"/>
    <x v="11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11"/>
    <s v="2021-02-12 22:24:00"/>
    <x v="2"/>
    <x v="11"/>
    <x v="6"/>
    <x v="73"/>
    <s v="Jamie Thomas"/>
    <s v="JT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6"/>
    <s v="2021-04-15 19:53:39"/>
    <x v="1"/>
    <x v="6"/>
    <x v="2"/>
    <x v="22"/>
    <s v="Candice Dickerson"/>
    <s v="CD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4"/>
    <s v="2021-04-14 03:34:59"/>
    <x v="1"/>
    <x v="4"/>
    <x v="5"/>
    <x v="2"/>
    <s v="Fae Bush"/>
    <s v="FB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13"/>
    <s v="2020-09-11 06:18:35"/>
    <x v="2"/>
    <x v="12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13"/>
    <s v="2020-09-11 06:18:35"/>
    <x v="2"/>
    <x v="12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13"/>
    <s v="2020-09-11 06:18:35"/>
    <x v="2"/>
    <x v="12"/>
    <x v="6"/>
    <x v="83"/>
    <s v="Sonia Durham"/>
    <s v="SD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2"/>
    <s v="2020-08-24 04:58:56"/>
    <x v="1"/>
    <x v="2"/>
    <x v="3"/>
    <x v="55"/>
    <s v="Joyce Sanders"/>
    <s v="JS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4"/>
    <s v="2021-01-23 20:42:09"/>
    <x v="1"/>
    <x v="4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4"/>
    <s v="2021-01-23 20:42:09"/>
    <x v="1"/>
    <x v="4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4"/>
    <s v="2021-01-23 20:42:09"/>
    <x v="1"/>
    <x v="4"/>
    <x v="6"/>
    <x v="87"/>
    <s v="Albert Rutherford"/>
    <s v="AR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9"/>
    <s v="2020-10-02 02:23:05"/>
    <x v="0"/>
    <x v="9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9"/>
    <s v="2020-10-02 02:23:05"/>
    <x v="0"/>
    <x v="9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9"/>
    <s v="2020-10-02 02:23:05"/>
    <x v="0"/>
    <x v="9"/>
    <x v="6"/>
    <x v="29"/>
    <s v="Matthew Henning"/>
    <s v="MH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3"/>
    <s v="2020-12-08 02:39:38"/>
    <x v="2"/>
    <x v="12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3"/>
    <s v="2020-12-08 02:39:38"/>
    <x v="2"/>
    <x v="12"/>
    <x v="3"/>
    <x v="72"/>
    <s v="Dennis Salazar"/>
    <s v="DS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11"/>
    <s v="2020-07-31 11:20:07"/>
    <x v="2"/>
    <x v="11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11"/>
    <s v="2020-07-31 11:20:07"/>
    <x v="2"/>
    <x v="11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11"/>
    <s v="2020-07-31 11:20:07"/>
    <x v="2"/>
    <x v="11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11"/>
    <s v="2020-07-31 11:20:07"/>
    <x v="2"/>
    <x v="11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11"/>
    <s v="2020-07-31 11:20:07"/>
    <x v="2"/>
    <x v="11"/>
    <x v="2"/>
    <x v="74"/>
    <s v="Jason Meehleder"/>
    <s v="JM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"/>
    <s v="2020-07-14 04:49:07"/>
    <x v="1"/>
    <x v="1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"/>
    <s v="2020-07-14 04:49:07"/>
    <x v="1"/>
    <x v="1"/>
    <x v="4"/>
    <x v="3"/>
    <s v="James Pao"/>
    <s v="JP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4"/>
    <s v="2021-01-21 20:41:49"/>
    <x v="0"/>
    <x v="13"/>
    <x v="2"/>
    <x v="89"/>
    <s v="Gavin Anderson"/>
    <s v="GA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0"/>
    <s v="2020-07-14 00:44:38"/>
    <x v="0"/>
    <x v="0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0"/>
    <s v="2020-07-14 00:44:38"/>
    <x v="0"/>
    <x v="0"/>
    <x v="1"/>
    <x v="33"/>
    <s v="Anne Carlson"/>
    <s v="AC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5"/>
    <s v="2021-01-14 07:15:45"/>
    <x v="0"/>
    <x v="14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5"/>
    <s v="2021-01-14 07:15:45"/>
    <x v="0"/>
    <x v="14"/>
    <x v="6"/>
    <x v="67"/>
    <s v="Raymond Schmidt"/>
    <s v="RS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9"/>
    <s v="2020-08-14 18:44:35"/>
    <x v="0"/>
    <x v="9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9"/>
    <s v="2020-08-14 18:44:35"/>
    <x v="0"/>
    <x v="9"/>
    <x v="1"/>
    <x v="50"/>
    <s v="Jeanie Kirn"/>
    <s v="JK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2"/>
    <s v="2020-11-15 21:05:00"/>
    <x v="1"/>
    <x v="2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2"/>
    <s v="2020-11-15 21:05:00"/>
    <x v="1"/>
    <x v="2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2"/>
    <s v="2020-11-15 21:05:00"/>
    <x v="1"/>
    <x v="2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2"/>
    <s v="2020-11-15 21:05:00"/>
    <x v="1"/>
    <x v="2"/>
    <x v="4"/>
    <x v="51"/>
    <s v="Sandra Gutierrez"/>
    <s v="SG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7"/>
    <s v="2021-01-10 17:47:53"/>
    <x v="1"/>
    <x v="7"/>
    <x v="1"/>
    <x v="8"/>
    <s v="Myrtis Isaacs"/>
    <s v="MI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5"/>
    <s v="2021-05-18 19:51:04"/>
    <x v="0"/>
    <x v="5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5"/>
    <s v="2021-05-18 19:51:04"/>
    <x v="0"/>
    <x v="5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5"/>
    <s v="2021-05-18 19:51:04"/>
    <x v="0"/>
    <x v="5"/>
    <x v="1"/>
    <x v="2"/>
    <s v="Kristi Mccarthy"/>
    <s v="KM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0"/>
    <s v="2021-01-09 04:41:45"/>
    <x v="0"/>
    <x v="10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0"/>
    <s v="2021-01-09 04:41:45"/>
    <x v="0"/>
    <x v="10"/>
    <x v="4"/>
    <x v="16"/>
    <s v="Juan Martel"/>
    <s v="JM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4"/>
    <s v="2020-09-12 09:54:48"/>
    <x v="0"/>
    <x v="13"/>
    <x v="2"/>
    <x v="90"/>
    <s v="Deborah Thomas"/>
    <s v="DT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0"/>
    <s v="2020-12-10 10:47:51"/>
    <x v="0"/>
    <x v="10"/>
    <x v="6"/>
    <x v="75"/>
    <s v="Maxine Wilson"/>
    <s v="MW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8"/>
    <s v="2021-06-15 04:43:40"/>
    <x v="0"/>
    <x v="8"/>
    <x v="5"/>
    <x v="23"/>
    <s v="Edward Kettler"/>
    <s v="EK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7"/>
    <s v="2020-10-26 11:17:26"/>
    <x v="1"/>
    <x v="7"/>
    <x v="3"/>
    <x v="8"/>
    <s v="George Hope"/>
    <s v="GH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5"/>
    <s v="2020-12-03 15:40:27"/>
    <x v="0"/>
    <x v="14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5"/>
    <s v="2020-12-03 15:40:27"/>
    <x v="0"/>
    <x v="14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5"/>
    <s v="2020-12-03 15:40:27"/>
    <x v="0"/>
    <x v="14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5"/>
    <s v="2020-12-03 15:40:27"/>
    <x v="0"/>
    <x v="14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5"/>
    <s v="2020-12-03 15:40:27"/>
    <x v="0"/>
    <x v="14"/>
    <x v="6"/>
    <x v="37"/>
    <s v="Jerrie Criswell"/>
    <s v="JC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4"/>
    <s v="2020-08-30 04:20:17"/>
    <x v="0"/>
    <x v="13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4"/>
    <s v="2020-08-30 04:20:17"/>
    <x v="0"/>
    <x v="13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4"/>
    <s v="2020-08-30 04:20:17"/>
    <x v="0"/>
    <x v="13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4"/>
    <s v="2020-08-30 04:20:17"/>
    <x v="0"/>
    <x v="13"/>
    <x v="0"/>
    <x v="10"/>
    <s v="Timothy Call"/>
    <s v="TC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2"/>
    <s v="2020-10-17 01:12:53"/>
    <x v="0"/>
    <x v="9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2"/>
    <s v="2020-10-17 01:12:53"/>
    <x v="0"/>
    <x v="9"/>
    <x v="2"/>
    <x v="4"/>
    <s v="Peter Oliver"/>
    <s v="PO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1"/>
    <s v="2021-02-20 03:27:05"/>
    <x v="1"/>
    <x v="1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1"/>
    <s v="2021-02-20 03:27:05"/>
    <x v="1"/>
    <x v="1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1"/>
    <s v="2021-02-20 03:27:05"/>
    <x v="1"/>
    <x v="1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1"/>
    <s v="2021-02-20 03:27:05"/>
    <x v="1"/>
    <x v="1"/>
    <x v="4"/>
    <x v="7"/>
    <s v="Sally Phillips"/>
    <s v="SP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"/>
    <s v="2021-04-12 04:25:37"/>
    <x v="1"/>
    <x v="1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"/>
    <s v="2021-04-12 04:25:37"/>
    <x v="1"/>
    <x v="1"/>
    <x v="0"/>
    <x v="35"/>
    <s v="Leroy Whitmore"/>
    <s v="LW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3"/>
    <s v="2021-05-25 14:53:06"/>
    <x v="2"/>
    <x v="12"/>
    <x v="0"/>
    <x v="59"/>
    <s v="Clyde Wheelis"/>
    <s v="CW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0"/>
    <s v="2021-02-28 09:07:39"/>
    <x v="0"/>
    <x v="10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0"/>
    <s v="2021-02-28 09:07:39"/>
    <x v="0"/>
    <x v="10"/>
    <x v="0"/>
    <x v="35"/>
    <s v="Leroy Whitmore"/>
    <s v="LW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7"/>
    <s v="2020-11-30 14:14:19"/>
    <x v="1"/>
    <x v="7"/>
    <x v="5"/>
    <x v="57"/>
    <s v="Meagan Starr"/>
    <s v="MS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4"/>
    <s v="2020-07-06 15:48:58"/>
    <x v="1"/>
    <x v="4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4"/>
    <s v="2020-07-06 15:48:58"/>
    <x v="1"/>
    <x v="4"/>
    <x v="0"/>
    <x v="72"/>
    <s v="Rita Jones"/>
    <s v="RJ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1"/>
    <s v="2020-10-10 01:28:38"/>
    <x v="1"/>
    <x v="1"/>
    <x v="5"/>
    <x v="81"/>
    <s v="Eleanor Reyes"/>
    <s v="ER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5"/>
    <s v="2020-11-19 05:34:03"/>
    <x v="0"/>
    <x v="5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5"/>
    <s v="2020-11-19 05:34:03"/>
    <x v="0"/>
    <x v="5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5"/>
    <s v="2020-11-19 05:34:03"/>
    <x v="0"/>
    <x v="5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5"/>
    <s v="2020-11-19 05:34:03"/>
    <x v="0"/>
    <x v="5"/>
    <x v="6"/>
    <x v="13"/>
    <s v="Ruth Nemoede"/>
    <s v="RN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9"/>
    <s v="2020-08-04 10:53:02"/>
    <x v="0"/>
    <x v="9"/>
    <x v="7"/>
    <x v="46"/>
    <s v="Robert Bijou"/>
    <s v="RB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6"/>
    <s v="2020-06-26 03:51:34"/>
    <x v="1"/>
    <x v="6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6"/>
    <s v="2020-06-26 03:51:34"/>
    <x v="1"/>
    <x v="6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6"/>
    <s v="2020-06-26 03:51:34"/>
    <x v="1"/>
    <x v="6"/>
    <x v="6"/>
    <x v="6"/>
    <s v="Norbert Hudnell"/>
    <s v="NH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9"/>
    <s v="2020-08-06 08:28:58"/>
    <x v="0"/>
    <x v="9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9"/>
    <s v="2020-08-06 08:28:58"/>
    <x v="0"/>
    <x v="9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9"/>
    <s v="2020-08-06 08:28:58"/>
    <x v="0"/>
    <x v="9"/>
    <x v="4"/>
    <x v="60"/>
    <s v="Justin Tam"/>
    <s v="JT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9"/>
    <s v="2020-08-06 21:53:43"/>
    <x v="0"/>
    <x v="9"/>
    <x v="5"/>
    <x v="12"/>
    <s v="John Bayly"/>
    <s v="JB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"/>
    <s v="2020-07-18 13:14:01"/>
    <x v="1"/>
    <x v="1"/>
    <x v="2"/>
    <x v="89"/>
    <s v="Gavin Anderson"/>
    <s v="GA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9"/>
    <s v="2020-12-04 05:35:48"/>
    <x v="0"/>
    <x v="9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9"/>
    <s v="2020-12-04 05:35:48"/>
    <x v="0"/>
    <x v="9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9"/>
    <s v="2020-12-04 05:35:48"/>
    <x v="0"/>
    <x v="9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9"/>
    <s v="2020-12-04 05:35:48"/>
    <x v="0"/>
    <x v="9"/>
    <x v="3"/>
    <x v="91"/>
    <s v="Tara Johnson"/>
    <s v="TJ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"/>
    <s v="2020-07-20 06:35:04"/>
    <x v="1"/>
    <x v="1"/>
    <x v="0"/>
    <x v="70"/>
    <s v="Victor Chapmon"/>
    <s v="VC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2"/>
    <s v="2021-04-26 12:56:21"/>
    <x v="1"/>
    <x v="2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2"/>
    <s v="2021-04-26 12:56:21"/>
    <x v="1"/>
    <x v="2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2"/>
    <s v="2021-04-26 12:56:21"/>
    <x v="1"/>
    <x v="2"/>
    <x v="6"/>
    <x v="87"/>
    <s v="Albert Rutherford"/>
    <s v="AR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2"/>
    <s v="2021-02-28 07:47:01"/>
    <x v="0"/>
    <x v="9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2"/>
    <s v="2021-02-28 07:47:01"/>
    <x v="0"/>
    <x v="9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2"/>
    <s v="2021-02-28 07:47:01"/>
    <x v="0"/>
    <x v="9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2"/>
    <s v="2021-02-28 07:47:01"/>
    <x v="0"/>
    <x v="9"/>
    <x v="8"/>
    <x v="26"/>
    <s v="Elaine Brown"/>
    <s v="EB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2"/>
    <s v="2020-09-23 11:13:16"/>
    <x v="1"/>
    <x v="2"/>
    <x v="4"/>
    <x v="39"/>
    <s v="Brett Sandidge"/>
    <s v="BS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0"/>
    <s v="2020-09-17 09:56:50"/>
    <x v="0"/>
    <x v="10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0"/>
    <s v="2020-09-17 09:56:50"/>
    <x v="0"/>
    <x v="10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0"/>
    <s v="2020-09-17 09:56:50"/>
    <x v="0"/>
    <x v="10"/>
    <x v="6"/>
    <x v="48"/>
    <s v="Gary Hines"/>
    <s v="GH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2"/>
    <s v="2021-04-17 23:32:35"/>
    <x v="1"/>
    <x v="2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2"/>
    <s v="2021-04-17 23:32:35"/>
    <x v="1"/>
    <x v="2"/>
    <x v="6"/>
    <x v="84"/>
    <s v="Addie Ippolito"/>
    <s v="AI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6"/>
    <s v="2020-08-09 21:01:35"/>
    <x v="1"/>
    <x v="6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6"/>
    <s v="2020-08-09 21:01:35"/>
    <x v="1"/>
    <x v="6"/>
    <x v="0"/>
    <x v="35"/>
    <s v="Leroy Whitmore"/>
    <s v="LW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13"/>
    <s v="2020-07-31 22:55:43"/>
    <x v="2"/>
    <x v="12"/>
    <x v="6"/>
    <x v="87"/>
    <s v="Ricky Reeves"/>
    <s v="RR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8"/>
    <s v="2020-10-05 12:10:23"/>
    <x v="0"/>
    <x v="8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8"/>
    <s v="2020-10-05 12:10:23"/>
    <x v="0"/>
    <x v="8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8"/>
    <s v="2020-10-05 12:10:23"/>
    <x v="0"/>
    <x v="8"/>
    <x v="6"/>
    <x v="14"/>
    <s v="Maritza Kahola"/>
    <s v="MK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8"/>
    <s v="2020-11-21 02:19:27"/>
    <x v="0"/>
    <x v="8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8"/>
    <s v="2020-11-21 02:19:27"/>
    <x v="0"/>
    <x v="8"/>
    <x v="4"/>
    <x v="16"/>
    <s v="Juan Martel"/>
    <s v="JM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3"/>
    <s v="2020-09-16 22:14:37"/>
    <x v="2"/>
    <x v="12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3"/>
    <s v="2020-09-16 22:14:37"/>
    <x v="2"/>
    <x v="12"/>
    <x v="5"/>
    <x v="21"/>
    <s v="Kecia Jensen"/>
    <s v="KJ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9"/>
    <s v="2021-05-23 10:40:03"/>
    <x v="0"/>
    <x v="9"/>
    <x v="4"/>
    <x v="39"/>
    <s v="Cassandra Gillikin"/>
    <s v="CG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9"/>
    <s v="2021-05-04 14:00:47"/>
    <x v="0"/>
    <x v="9"/>
    <x v="2"/>
    <x v="88"/>
    <s v="Benny Addison"/>
    <s v="BA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0"/>
    <s v="2021-02-23 22:38:46"/>
    <x v="0"/>
    <x v="10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0"/>
    <s v="2021-02-23 22:38:46"/>
    <x v="0"/>
    <x v="10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0"/>
    <s v="2021-02-23 22:38:46"/>
    <x v="0"/>
    <x v="10"/>
    <x v="6"/>
    <x v="14"/>
    <s v="Maritza Kahola"/>
    <s v="MK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0"/>
    <s v="2020-11-18 18:37:50"/>
    <x v="0"/>
    <x v="10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0"/>
    <s v="2020-11-18 18:37:50"/>
    <x v="0"/>
    <x v="10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0"/>
    <s v="2020-11-18 18:37:50"/>
    <x v="0"/>
    <x v="10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0"/>
    <s v="2020-11-18 18:37:50"/>
    <x v="0"/>
    <x v="10"/>
    <x v="3"/>
    <x v="65"/>
    <s v="James King"/>
    <s v="JK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6"/>
    <s v="2020-09-12 11:42:04"/>
    <x v="1"/>
    <x v="6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6"/>
    <s v="2020-09-12 11:42:04"/>
    <x v="1"/>
    <x v="6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6"/>
    <s v="2020-09-12 11:42:04"/>
    <x v="1"/>
    <x v="6"/>
    <x v="0"/>
    <x v="75"/>
    <s v="Marie Carrizales"/>
    <s v="MC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0"/>
    <s v="2021-04-28 08:30:59"/>
    <x v="0"/>
    <x v="0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0"/>
    <s v="2021-04-28 08:30:59"/>
    <x v="0"/>
    <x v="0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0"/>
    <s v="2021-04-28 08:30:59"/>
    <x v="0"/>
    <x v="0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0"/>
    <s v="2021-04-28 08:30:59"/>
    <x v="0"/>
    <x v="0"/>
    <x v="2"/>
    <x v="43"/>
    <s v="Daniel Ibara"/>
    <s v="DI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3"/>
    <s v="2020-09-25 18:26:41"/>
    <x v="0"/>
    <x v="3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3"/>
    <s v="2020-09-25 18:26:41"/>
    <x v="0"/>
    <x v="3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3"/>
    <s v="2020-09-25 18:26:41"/>
    <x v="0"/>
    <x v="3"/>
    <x v="5"/>
    <x v="61"/>
    <s v="Amalia Young"/>
    <s v="AY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0"/>
    <s v="2021-03-17 23:48:27"/>
    <x v="0"/>
    <x v="0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0"/>
    <s v="2021-03-17 23:48:27"/>
    <x v="0"/>
    <x v="0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0"/>
    <s v="2021-03-17 23:48:27"/>
    <x v="0"/>
    <x v="0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0"/>
    <s v="2021-03-17 23:48:27"/>
    <x v="0"/>
    <x v="0"/>
    <x v="1"/>
    <x v="85"/>
    <s v="Willie Poole"/>
    <s v="WP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4"/>
    <s v="2020-10-07 07:46:20"/>
    <x v="0"/>
    <x v="13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4"/>
    <s v="2020-10-07 07:46:20"/>
    <x v="0"/>
    <x v="13"/>
    <x v="5"/>
    <x v="55"/>
    <s v="Robert Watkins"/>
    <s v="RW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15"/>
    <s v="2021-01-03 15:52:57"/>
    <x v="0"/>
    <x v="14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15"/>
    <s v="2021-01-03 15:52:57"/>
    <x v="0"/>
    <x v="14"/>
    <x v="1"/>
    <x v="4"/>
    <s v="Kory Jacobs"/>
    <s v="KJ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3"/>
    <s v="2020-09-06 07:14:15"/>
    <x v="0"/>
    <x v="3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3"/>
    <s v="2020-09-06 07:14:15"/>
    <x v="0"/>
    <x v="3"/>
    <x v="1"/>
    <x v="38"/>
    <s v="Mark Turpin"/>
    <s v="MT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3"/>
    <s v="2020-12-02 19:04:17"/>
    <x v="0"/>
    <x v="3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3"/>
    <s v="2020-12-02 19:04:17"/>
    <x v="0"/>
    <x v="3"/>
    <x v="4"/>
    <x v="89"/>
    <s v="Charles Browder"/>
    <s v="CB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4"/>
    <s v="2020-09-24 20:48:52"/>
    <x v="1"/>
    <x v="4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4"/>
    <s v="2020-09-24 20:48:52"/>
    <x v="1"/>
    <x v="4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4"/>
    <s v="2020-09-24 20:48:52"/>
    <x v="1"/>
    <x v="4"/>
    <x v="1"/>
    <x v="7"/>
    <s v="Cynthia Cannon"/>
    <s v="CC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8"/>
    <s v="2020-09-08 04:03:24"/>
    <x v="0"/>
    <x v="8"/>
    <x v="3"/>
    <x v="95"/>
    <s v="Matthew Brown"/>
    <s v="MB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15"/>
    <s v="2020-09-21 04:11:46"/>
    <x v="0"/>
    <x v="14"/>
    <x v="6"/>
    <x v="30"/>
    <s v="Irene Marrow"/>
    <s v="IM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5"/>
    <s v="2021-02-21 23:03:55"/>
    <x v="0"/>
    <x v="5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5"/>
    <s v="2021-02-21 23:03:55"/>
    <x v="0"/>
    <x v="5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5"/>
    <s v="2021-02-21 23:03:55"/>
    <x v="0"/>
    <x v="5"/>
    <x v="6"/>
    <x v="87"/>
    <s v="Albert Rutherford"/>
    <s v="AR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0"/>
    <s v="2021-04-11 03:23:33"/>
    <x v="0"/>
    <x v="0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0"/>
    <s v="2021-04-11 03:23:33"/>
    <x v="0"/>
    <x v="0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0"/>
    <s v="2021-04-11 03:23:33"/>
    <x v="0"/>
    <x v="0"/>
    <x v="5"/>
    <x v="10"/>
    <s v="Kristen Morin"/>
    <s v="KM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5"/>
    <s v="2020-12-30 23:11:35"/>
    <x v="0"/>
    <x v="5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5"/>
    <s v="2020-12-30 23:11:35"/>
    <x v="0"/>
    <x v="5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5"/>
    <s v="2020-12-30 23:11:35"/>
    <x v="0"/>
    <x v="5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5"/>
    <s v="2020-12-30 23:11:35"/>
    <x v="0"/>
    <x v="5"/>
    <x v="3"/>
    <x v="17"/>
    <s v="Judy Cobbley"/>
    <s v="JC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4"/>
    <s v="2020-09-01 08:27:47"/>
    <x v="1"/>
    <x v="4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4"/>
    <s v="2020-09-01 08:27:47"/>
    <x v="1"/>
    <x v="4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4"/>
    <s v="2020-09-01 08:27:47"/>
    <x v="1"/>
    <x v="4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4"/>
    <s v="2020-09-01 08:27:47"/>
    <x v="1"/>
    <x v="4"/>
    <x v="2"/>
    <x v="32"/>
    <s v="Jose Hughes"/>
    <s v="JH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"/>
    <s v="2020-07-14 20:36:38"/>
    <x v="1"/>
    <x v="1"/>
    <x v="6"/>
    <x v="8"/>
    <s v="Jimmy Anderson"/>
    <s v="JA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4"/>
    <s v="2021-02-02 11:04:40"/>
    <x v="1"/>
    <x v="4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4"/>
    <s v="2021-02-02 11:04:40"/>
    <x v="1"/>
    <x v="4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4"/>
    <s v="2021-02-02 11:04:40"/>
    <x v="1"/>
    <x v="4"/>
    <x v="1"/>
    <x v="2"/>
    <s v="Kristi Mccarthy"/>
    <s v="KM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8"/>
    <s v="2021-02-01 20:40:23"/>
    <x v="0"/>
    <x v="8"/>
    <x v="5"/>
    <x v="39"/>
    <s v="Wayne Calabrese"/>
    <s v="WC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"/>
    <s v="2021-02-01 23:31:23"/>
    <x v="1"/>
    <x v="1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"/>
    <s v="2021-02-01 23:31:23"/>
    <x v="1"/>
    <x v="1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"/>
    <s v="2021-02-01 23:31:23"/>
    <x v="1"/>
    <x v="1"/>
    <x v="0"/>
    <x v="58"/>
    <s v="Jeremy Rooney"/>
    <s v="JR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5"/>
    <s v="2021-06-06 09:31:39"/>
    <x v="0"/>
    <x v="5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5"/>
    <s v="2021-06-06 09:31:39"/>
    <x v="0"/>
    <x v="5"/>
    <x v="1"/>
    <x v="70"/>
    <s v="Robert Sommer"/>
    <s v="RS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0"/>
    <s v="2021-03-01 05:13:45"/>
    <x v="0"/>
    <x v="10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0"/>
    <s v="2021-03-01 05:13:45"/>
    <x v="0"/>
    <x v="10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0"/>
    <s v="2021-03-01 05:13:45"/>
    <x v="0"/>
    <x v="10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0"/>
    <s v="2021-03-01 05:13:45"/>
    <x v="0"/>
    <x v="10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0"/>
    <s v="2021-03-01 05:13:45"/>
    <x v="0"/>
    <x v="10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0"/>
    <s v="2021-03-01 05:13:45"/>
    <x v="0"/>
    <x v="10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0"/>
    <s v="2021-03-01 05:13:45"/>
    <x v="0"/>
    <x v="10"/>
    <x v="2"/>
    <x v="36"/>
    <s v="Richard Uhlig"/>
    <s v="RU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3"/>
    <s v="2021-04-04 06:50:07"/>
    <x v="0"/>
    <x v="3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3"/>
    <s v="2021-04-04 06:50:07"/>
    <x v="0"/>
    <x v="3"/>
    <x v="0"/>
    <x v="0"/>
    <s v="Raymond Wander"/>
    <s v="RW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3"/>
    <s v="2020-08-16 01:35:45"/>
    <x v="0"/>
    <x v="3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3"/>
    <s v="2020-08-16 01:35:45"/>
    <x v="0"/>
    <x v="3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3"/>
    <s v="2020-08-16 01:35:45"/>
    <x v="0"/>
    <x v="3"/>
    <x v="0"/>
    <x v="58"/>
    <s v="Jeremy Rooney"/>
    <s v="JR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3"/>
    <s v="2020-08-05 02:16:06"/>
    <x v="0"/>
    <x v="3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3"/>
    <s v="2020-08-05 02:16:06"/>
    <x v="0"/>
    <x v="3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3"/>
    <s v="2020-08-05 02:16:06"/>
    <x v="0"/>
    <x v="3"/>
    <x v="1"/>
    <x v="83"/>
    <s v="Juanita Williams"/>
    <s v="JW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6"/>
    <s v="2020-11-27 17:25:02"/>
    <x v="1"/>
    <x v="6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6"/>
    <s v="2020-11-27 17:25:02"/>
    <x v="1"/>
    <x v="6"/>
    <x v="0"/>
    <x v="61"/>
    <s v="Helen Carter"/>
    <s v="HC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8"/>
    <s v="2021-05-09 03:07:27"/>
    <x v="0"/>
    <x v="8"/>
    <x v="0"/>
    <x v="0"/>
    <s v="Laura Rodriguez"/>
    <s v="LR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2"/>
    <s v="2020-09-13 01:44:01"/>
    <x v="0"/>
    <x v="9"/>
    <x v="4"/>
    <x v="23"/>
    <s v="Helen Barette"/>
    <s v="HB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7"/>
    <s v="2021-02-26 09:45:09"/>
    <x v="1"/>
    <x v="7"/>
    <x v="2"/>
    <x v="36"/>
    <s v="Megan Keck"/>
    <s v="MK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8"/>
    <s v="2021-02-24 15:16:39"/>
    <x v="0"/>
    <x v="8"/>
    <x v="5"/>
    <x v="70"/>
    <s v="Raymond Whitley"/>
    <s v="RW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"/>
    <s v="2020-11-05 10:24:42"/>
    <x v="1"/>
    <x v="1"/>
    <x v="2"/>
    <x v="39"/>
    <s v="Shawn Cooley"/>
    <s v="SC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0"/>
    <s v="2020-11-12 21:38:09"/>
    <x v="0"/>
    <x v="10"/>
    <x v="2"/>
    <x v="66"/>
    <s v="Johnny Dekle"/>
    <s v="JD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3"/>
    <s v="2021-04-26 04:28:46"/>
    <x v="2"/>
    <x v="12"/>
    <x v="6"/>
    <x v="78"/>
    <s v="Lloyd Golden"/>
    <s v="LG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3"/>
    <s v="2020-08-09 03:43:22"/>
    <x v="0"/>
    <x v="3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3"/>
    <s v="2020-08-09 03:43:22"/>
    <x v="0"/>
    <x v="3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3"/>
    <s v="2020-08-09 03:43:22"/>
    <x v="0"/>
    <x v="3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3"/>
    <s v="2020-08-09 03:43:22"/>
    <x v="0"/>
    <x v="3"/>
    <x v="1"/>
    <x v="29"/>
    <s v="Jerry Keeton"/>
    <s v="JK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0"/>
    <s v="2021-04-08 18:42:36"/>
    <x v="0"/>
    <x v="0"/>
    <x v="3"/>
    <x v="9"/>
    <s v="Michael Allen"/>
    <s v="MA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2"/>
    <s v="2020-12-03 04:50:31"/>
    <x v="1"/>
    <x v="2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2"/>
    <s v="2020-12-03 04:50:31"/>
    <x v="1"/>
    <x v="2"/>
    <x v="0"/>
    <x v="58"/>
    <s v="Walter Lund"/>
    <s v="WL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0"/>
    <s v="2021-02-05 07:51:45"/>
    <x v="0"/>
    <x v="10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0"/>
    <s v="2021-02-05 07:51:45"/>
    <x v="0"/>
    <x v="10"/>
    <x v="0"/>
    <x v="0"/>
    <s v="Bonnie Castillo"/>
    <s v="BC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2"/>
    <s v="2020-06-21 00:41:46"/>
    <x v="1"/>
    <x v="2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2"/>
    <s v="2020-06-21 00:41:46"/>
    <x v="1"/>
    <x v="2"/>
    <x v="2"/>
    <x v="87"/>
    <s v="Jordan Cloe"/>
    <s v="JC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3"/>
    <s v="2021-05-31 13:29:38"/>
    <x v="2"/>
    <x v="12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3"/>
    <s v="2021-05-31 13:29:38"/>
    <x v="2"/>
    <x v="12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3"/>
    <s v="2021-05-31 13:29:38"/>
    <x v="2"/>
    <x v="12"/>
    <x v="6"/>
    <x v="6"/>
    <s v="Norbert Hudnell"/>
    <s v="NH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2"/>
    <s v="2021-04-04 19:55:17"/>
    <x v="0"/>
    <x v="9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2"/>
    <s v="2021-04-04 19:55:17"/>
    <x v="0"/>
    <x v="9"/>
    <x v="0"/>
    <x v="59"/>
    <s v="Mario Phelps"/>
    <s v="MP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2"/>
    <s v="2020-09-04 15:47:45"/>
    <x v="1"/>
    <x v="2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2"/>
    <s v="2020-09-04 15:47:45"/>
    <x v="1"/>
    <x v="2"/>
    <x v="5"/>
    <x v="49"/>
    <s v="Shirley Peredo"/>
    <s v="SP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3"/>
    <s v="2020-08-30 20:51:06"/>
    <x v="2"/>
    <x v="12"/>
    <x v="3"/>
    <x v="30"/>
    <s v="Steven Taylor"/>
    <s v="ST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14"/>
    <s v="2020-08-29 14:30:46"/>
    <x v="0"/>
    <x v="13"/>
    <x v="3"/>
    <x v="34"/>
    <s v="Darcel Smith"/>
    <s v="DS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4"/>
    <s v="2021-05-06 16:55:56"/>
    <x v="1"/>
    <x v="4"/>
    <x v="0"/>
    <x v="12"/>
    <s v="Rhoda Lopez"/>
    <s v="RL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4"/>
    <s v="2021-01-06 18:27:48"/>
    <x v="0"/>
    <x v="13"/>
    <x v="3"/>
    <x v="4"/>
    <s v="Randy Huynh"/>
    <s v="RH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2"/>
    <s v="2020-06-24 23:03:04"/>
    <x v="1"/>
    <x v="2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2"/>
    <s v="2020-06-24 23:03:04"/>
    <x v="1"/>
    <x v="2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2"/>
    <s v="2020-06-24 23:03:04"/>
    <x v="1"/>
    <x v="2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2"/>
    <s v="2020-06-24 23:03:04"/>
    <x v="1"/>
    <x v="2"/>
    <x v="3"/>
    <x v="17"/>
    <s v="Judy Cobbley"/>
    <s v="JC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8"/>
    <s v="2020-11-22 00:44:38"/>
    <x v="0"/>
    <x v="8"/>
    <x v="4"/>
    <x v="7"/>
    <s v="Daniel Beede"/>
    <s v="DB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"/>
    <s v="2020-10-13 09:11:27"/>
    <x v="1"/>
    <x v="1"/>
    <x v="1"/>
    <x v="51"/>
    <s v="Darlene Kovacs"/>
    <s v="DK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0"/>
    <s v="2020-10-06 20:13:32"/>
    <x v="0"/>
    <x v="10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0"/>
    <s v="2020-10-06 20:13:32"/>
    <x v="0"/>
    <x v="10"/>
    <x v="0"/>
    <x v="36"/>
    <s v="Harold Holbert"/>
    <s v="HH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2"/>
    <s v="2020-06-20 09:06:23"/>
    <x v="1"/>
    <x v="2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2"/>
    <s v="2020-06-20 09:06:23"/>
    <x v="1"/>
    <x v="2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2"/>
    <s v="2020-06-20 09:06:23"/>
    <x v="1"/>
    <x v="2"/>
    <x v="0"/>
    <x v="1"/>
    <s v="Daryl Owens"/>
    <s v="DO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5"/>
    <s v="2021-06-09 09:17:40"/>
    <x v="0"/>
    <x v="14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5"/>
    <s v="2021-06-09 09:17:40"/>
    <x v="0"/>
    <x v="14"/>
    <x v="5"/>
    <x v="21"/>
    <s v="Kecia Jensen"/>
    <s v="KJ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15"/>
    <s v="2020-09-14 20:45:55"/>
    <x v="0"/>
    <x v="14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15"/>
    <s v="2020-09-14 20:45:55"/>
    <x v="0"/>
    <x v="14"/>
    <x v="4"/>
    <x v="49"/>
    <s v="Stanley Gough"/>
    <s v="SG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9"/>
    <s v="2020-10-04 13:26:03"/>
    <x v="0"/>
    <x v="9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9"/>
    <s v="2020-10-04 13:26:03"/>
    <x v="0"/>
    <x v="9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9"/>
    <s v="2020-10-04 13:26:03"/>
    <x v="0"/>
    <x v="9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9"/>
    <s v="2020-10-04 13:26:03"/>
    <x v="0"/>
    <x v="9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9"/>
    <s v="2020-10-04 13:26:03"/>
    <x v="0"/>
    <x v="9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9"/>
    <s v="2020-10-04 13:26:03"/>
    <x v="0"/>
    <x v="9"/>
    <x v="1"/>
    <x v="2"/>
    <s v="Peter Moree"/>
    <s v="PM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2"/>
    <s v="2021-04-28 22:34:55"/>
    <x v="0"/>
    <x v="9"/>
    <x v="4"/>
    <x v="97"/>
    <s v="Suzanne Campbell"/>
    <s v="SC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5"/>
    <s v="2020-11-19 09:35:28"/>
    <x v="0"/>
    <x v="14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5"/>
    <s v="2020-11-19 09:35:28"/>
    <x v="0"/>
    <x v="14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5"/>
    <s v="2020-11-19 09:35:28"/>
    <x v="0"/>
    <x v="14"/>
    <x v="2"/>
    <x v="12"/>
    <s v="Lesley Franich"/>
    <s v="LF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1"/>
    <s v="2020-11-22 18:32:40"/>
    <x v="2"/>
    <x v="11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1"/>
    <s v="2020-11-22 18:32:40"/>
    <x v="2"/>
    <x v="11"/>
    <x v="4"/>
    <x v="2"/>
    <s v="Daniel Gray"/>
    <s v="DG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2"/>
    <s v="2020-12-21 16:09:26"/>
    <x v="0"/>
    <x v="9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2"/>
    <s v="2020-12-21 16:09:26"/>
    <x v="0"/>
    <x v="9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2"/>
    <s v="2020-12-21 16:09:26"/>
    <x v="0"/>
    <x v="9"/>
    <x v="0"/>
    <x v="70"/>
    <s v="Mary Gingues"/>
    <s v="MG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5"/>
    <s v="2020-11-08 03:33:26"/>
    <x v="0"/>
    <x v="5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5"/>
    <s v="2020-11-08 03:33:26"/>
    <x v="0"/>
    <x v="5"/>
    <x v="5"/>
    <x v="27"/>
    <s v="Mary Stassi"/>
    <s v="MS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6"/>
    <s v="2021-03-04 21:49:09"/>
    <x v="1"/>
    <x v="6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6"/>
    <s v="2021-03-04 21:49:09"/>
    <x v="1"/>
    <x v="6"/>
    <x v="4"/>
    <x v="14"/>
    <s v="Roberto Mcnair"/>
    <s v="RM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6"/>
    <s v="2021-02-27 02:35:00"/>
    <x v="1"/>
    <x v="6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6"/>
    <s v="2021-02-27 02:35:00"/>
    <x v="1"/>
    <x v="6"/>
    <x v="0"/>
    <x v="29"/>
    <s v="Ruth Wilkins"/>
    <s v="RW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0"/>
    <s v="2020-07-19 09:41:23"/>
    <x v="0"/>
    <x v="0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0"/>
    <s v="2020-07-19 09:41:23"/>
    <x v="0"/>
    <x v="0"/>
    <x v="1"/>
    <x v="17"/>
    <s v="Amy Fernandez"/>
    <s v="AFiobiqzxrfh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4"/>
    <s v="2021-02-03 17:39:08"/>
    <x v="1"/>
    <x v="4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4"/>
    <s v="2021-02-03 17:39:08"/>
    <x v="1"/>
    <x v="4"/>
    <x v="1"/>
    <x v="43"/>
    <s v="Johnny Nghe"/>
    <s v="JN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2"/>
    <s v="2021-05-11 02:00:52"/>
    <x v="0"/>
    <x v="9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2"/>
    <s v="2021-05-11 02:00:52"/>
    <x v="0"/>
    <x v="9"/>
    <x v="0"/>
    <x v="62"/>
    <s v="Stacy Parker"/>
    <s v="SP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8"/>
    <s v="2020-07-24 05:00:19"/>
    <x v="0"/>
    <x v="8"/>
    <x v="2"/>
    <x v="6"/>
    <s v="Larry Richards"/>
    <s v="LR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4"/>
    <s v="2020-07-24 09:08:00"/>
    <x v="1"/>
    <x v="4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4"/>
    <s v="2020-07-24 09:08:00"/>
    <x v="1"/>
    <x v="4"/>
    <x v="1"/>
    <x v="18"/>
    <s v="Charles Mondesir"/>
    <s v="CM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3"/>
    <s v="2021-05-06 18:01:34"/>
    <x v="0"/>
    <x v="3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3"/>
    <s v="2021-05-06 18:01:34"/>
    <x v="0"/>
    <x v="3"/>
    <x v="1"/>
    <x v="19"/>
    <s v="Louise Laramore"/>
    <s v="LL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5"/>
    <s v="2021-01-04 04:08:24"/>
    <x v="0"/>
    <x v="5"/>
    <x v="4"/>
    <x v="4"/>
    <s v="Ernestine Tart"/>
    <s v="ET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5"/>
    <s v="2021-03-28 11:14:19"/>
    <x v="0"/>
    <x v="5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5"/>
    <s v="2021-03-28 11:14:19"/>
    <x v="0"/>
    <x v="5"/>
    <x v="0"/>
    <x v="6"/>
    <s v="Ruth Noriega"/>
    <s v="RN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9"/>
    <s v="2021-01-09 20:20:03"/>
    <x v="0"/>
    <x v="9"/>
    <x v="11"/>
    <x v="13"/>
    <s v="Sarah Alexander"/>
    <s v="SA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7"/>
    <s v="2020-10-25 16:30:05"/>
    <x v="1"/>
    <x v="7"/>
    <x v="2"/>
    <x v="66"/>
    <s v="Johnny Dekle"/>
    <s v="JD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12"/>
    <s v="2021-04-08 21:28:49"/>
    <x v="0"/>
    <x v="9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12"/>
    <s v="2021-04-08 21:28:49"/>
    <x v="0"/>
    <x v="9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12"/>
    <s v="2021-04-08 21:28:49"/>
    <x v="0"/>
    <x v="9"/>
    <x v="0"/>
    <x v="23"/>
    <s v="Patricia Brown"/>
    <s v="PB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5"/>
    <s v="2021-01-29 09:33:59"/>
    <x v="0"/>
    <x v="5"/>
    <x v="2"/>
    <x v="49"/>
    <s v="Diane Arrington"/>
    <s v="DA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2"/>
    <s v="2020-06-22 08:06:53"/>
    <x v="0"/>
    <x v="9"/>
    <x v="6"/>
    <x v="75"/>
    <s v="Maxine Wilson"/>
    <s v="MW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0"/>
    <s v="2021-03-04 20:03:06"/>
    <x v="0"/>
    <x v="0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0"/>
    <s v="2021-03-04 20:03:06"/>
    <x v="0"/>
    <x v="0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0"/>
    <s v="2021-03-04 20:03:06"/>
    <x v="0"/>
    <x v="0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0"/>
    <s v="2021-03-04 20:03:06"/>
    <x v="0"/>
    <x v="0"/>
    <x v="6"/>
    <x v="46"/>
    <s v="Dinah Kelly"/>
    <s v="DK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6"/>
    <s v="2020-11-04 08:43:08"/>
    <x v="1"/>
    <x v="6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6"/>
    <s v="2020-11-04 08:43:08"/>
    <x v="1"/>
    <x v="6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6"/>
    <s v="2020-11-04 08:43:08"/>
    <x v="1"/>
    <x v="6"/>
    <x v="0"/>
    <x v="70"/>
    <s v="Mary Gingues"/>
    <s v="MG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8"/>
    <s v="2021-02-21 11:23:00"/>
    <x v="0"/>
    <x v="8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8"/>
    <s v="2021-02-21 11:23:00"/>
    <x v="0"/>
    <x v="8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8"/>
    <s v="2021-02-21 11:23:00"/>
    <x v="0"/>
    <x v="8"/>
    <x v="0"/>
    <x v="73"/>
    <s v="Antonia Pereira"/>
    <s v="AP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0"/>
    <s v="2021-01-10 17:14:54"/>
    <x v="0"/>
    <x v="10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0"/>
    <s v="2021-01-10 17:14:54"/>
    <x v="0"/>
    <x v="10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0"/>
    <s v="2021-01-10 17:14:54"/>
    <x v="0"/>
    <x v="10"/>
    <x v="6"/>
    <x v="87"/>
    <s v="Albert Rutherford"/>
    <s v="AR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9"/>
    <s v="2021-05-02 03:28:01"/>
    <x v="0"/>
    <x v="9"/>
    <x v="4"/>
    <x v="1"/>
    <s v="Brian Collins"/>
    <s v="BC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13"/>
    <s v="2021-01-25 04:23:05"/>
    <x v="2"/>
    <x v="12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13"/>
    <s v="2021-01-25 04:23:05"/>
    <x v="2"/>
    <x v="12"/>
    <x v="1"/>
    <x v="19"/>
    <s v="Louise Laramore"/>
    <s v="LL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1"/>
    <s v="2020-07-19 06:00:00"/>
    <x v="2"/>
    <x v="11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1"/>
    <s v="2020-07-19 06:00:00"/>
    <x v="2"/>
    <x v="11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1"/>
    <s v="2020-07-19 06:00:00"/>
    <x v="2"/>
    <x v="11"/>
    <x v="0"/>
    <x v="89"/>
    <s v="Rebecca Hepler"/>
    <s v="RH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9"/>
    <s v="2021-03-12 08:33:39"/>
    <x v="0"/>
    <x v="9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9"/>
    <s v="2021-03-12 08:33:39"/>
    <x v="0"/>
    <x v="9"/>
    <x v="1"/>
    <x v="88"/>
    <s v="June Joseph"/>
    <s v="JJ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3"/>
    <s v="2020-08-19 15:30:06"/>
    <x v="2"/>
    <x v="12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3"/>
    <s v="2020-08-19 15:30:06"/>
    <x v="2"/>
    <x v="12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3"/>
    <s v="2020-08-19 15:30:06"/>
    <x v="2"/>
    <x v="12"/>
    <x v="6"/>
    <x v="71"/>
    <s v="Anita Gilliam"/>
    <s v="AG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9"/>
    <s v="2020-09-14 12:35:41"/>
    <x v="0"/>
    <x v="9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9"/>
    <s v="2020-09-14 12:35:41"/>
    <x v="0"/>
    <x v="9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9"/>
    <s v="2020-09-14 12:35:41"/>
    <x v="0"/>
    <x v="9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9"/>
    <s v="2020-09-14 12:35:41"/>
    <x v="0"/>
    <x v="9"/>
    <x v="2"/>
    <x v="15"/>
    <s v="Benita Brady"/>
    <s v="BB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0"/>
    <s v="2021-05-15 08:23:36"/>
    <x v="0"/>
    <x v="10"/>
    <x v="5"/>
    <x v="36"/>
    <s v="Linda Weissgerber"/>
    <s v="LW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0"/>
    <s v="2021-06-06 08:52:16"/>
    <x v="0"/>
    <x v="0"/>
    <x v="1"/>
    <x v="72"/>
    <s v="Lois Wallen"/>
    <s v="LW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4"/>
    <s v="2021-03-21 00:11:28"/>
    <x v="0"/>
    <x v="13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4"/>
    <s v="2021-03-21 00:11:28"/>
    <x v="0"/>
    <x v="13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4"/>
    <s v="2021-03-21 00:11:28"/>
    <x v="0"/>
    <x v="13"/>
    <x v="2"/>
    <x v="3"/>
    <s v="Martha Heaps"/>
    <s v="MH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4"/>
    <s v="2021-05-24 09:55:46"/>
    <x v="1"/>
    <x v="4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4"/>
    <s v="2021-05-24 09:55:46"/>
    <x v="1"/>
    <x v="4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4"/>
    <s v="2021-05-24 09:55:46"/>
    <x v="1"/>
    <x v="4"/>
    <x v="1"/>
    <x v="93"/>
    <s v="Amber Wooten"/>
    <s v="AW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0"/>
    <s v="2020-07-14 02:36:07"/>
    <x v="0"/>
    <x v="0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0"/>
    <s v="2020-07-14 02:36:07"/>
    <x v="0"/>
    <x v="0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0"/>
    <s v="2020-07-14 02:36:07"/>
    <x v="0"/>
    <x v="0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0"/>
    <s v="2020-07-14 02:36:07"/>
    <x v="0"/>
    <x v="0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0"/>
    <s v="2020-07-14 02:36:07"/>
    <x v="0"/>
    <x v="0"/>
    <x v="4"/>
    <x v="62"/>
    <s v="Zoe Smith"/>
    <s v="ZS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15"/>
    <s v="2021-03-02 18:49:10"/>
    <x v="0"/>
    <x v="14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15"/>
    <s v="2021-03-02 18:49:10"/>
    <x v="0"/>
    <x v="14"/>
    <x v="0"/>
    <x v="6"/>
    <s v="William Christensen"/>
    <s v="WC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4"/>
    <s v="2020-11-09 05:49:18"/>
    <x v="0"/>
    <x v="13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4"/>
    <s v="2020-11-09 05:49:18"/>
    <x v="0"/>
    <x v="13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4"/>
    <s v="2020-11-09 05:49:18"/>
    <x v="0"/>
    <x v="13"/>
    <x v="3"/>
    <x v="53"/>
    <s v="Wallace Nyberg"/>
    <s v="WN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0"/>
    <s v="2020-08-08 10:37:24"/>
    <x v="0"/>
    <x v="0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0"/>
    <s v="2020-08-08 10:37:24"/>
    <x v="0"/>
    <x v="0"/>
    <x v="0"/>
    <x v="59"/>
    <s v="Mario Phelps"/>
    <s v="MP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5"/>
    <s v="2021-03-11 23:27:07"/>
    <x v="0"/>
    <x v="5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5"/>
    <s v="2021-03-11 23:27:07"/>
    <x v="0"/>
    <x v="5"/>
    <x v="2"/>
    <x v="30"/>
    <s v="Timothy Crum"/>
    <s v="TC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"/>
    <s v="2020-11-16 15:47:55"/>
    <x v="1"/>
    <x v="1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"/>
    <s v="2020-11-16 15:47:55"/>
    <x v="1"/>
    <x v="1"/>
    <x v="5"/>
    <x v="31"/>
    <s v="Edwin Raley"/>
    <s v="ER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11"/>
    <s v="2021-01-25 11:15:17"/>
    <x v="2"/>
    <x v="11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11"/>
    <s v="2021-01-25 11:15:17"/>
    <x v="2"/>
    <x v="11"/>
    <x v="5"/>
    <x v="28"/>
    <s v="Ruth Palmer"/>
    <s v="RPbrxoephmar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3"/>
    <s v="2020-06-22 07:16:47"/>
    <x v="2"/>
    <x v="12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3"/>
    <s v="2020-06-22 07:16:47"/>
    <x v="2"/>
    <x v="12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3"/>
    <s v="2020-06-22 07:16:47"/>
    <x v="2"/>
    <x v="12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3"/>
    <s v="2020-06-22 07:16:47"/>
    <x v="2"/>
    <x v="12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3"/>
    <s v="2020-06-22 07:16:47"/>
    <x v="2"/>
    <x v="12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3"/>
    <s v="2020-06-22 07:16:47"/>
    <x v="2"/>
    <x v="12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3"/>
    <s v="2020-06-22 07:16:47"/>
    <x v="2"/>
    <x v="12"/>
    <x v="2"/>
    <x v="36"/>
    <s v="Richard Uhlig"/>
    <s v="RU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3"/>
    <s v="2021-01-15 20:50:20"/>
    <x v="0"/>
    <x v="3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3"/>
    <s v="2021-01-15 20:50:20"/>
    <x v="0"/>
    <x v="3"/>
    <x v="5"/>
    <x v="27"/>
    <s v="Mary Stassi"/>
    <s v="MS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15"/>
    <s v="2021-04-21 09:32:54"/>
    <x v="0"/>
    <x v="14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15"/>
    <s v="2021-04-21 09:32:54"/>
    <x v="0"/>
    <x v="14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15"/>
    <s v="2021-04-21 09:32:54"/>
    <x v="0"/>
    <x v="14"/>
    <x v="5"/>
    <x v="50"/>
    <s v="Minnie Summerlin"/>
    <s v="MS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2"/>
    <s v="2021-05-25 03:03:19"/>
    <x v="0"/>
    <x v="9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2"/>
    <s v="2021-05-25 03:03:19"/>
    <x v="0"/>
    <x v="9"/>
    <x v="6"/>
    <x v="1"/>
    <s v="Myrtis Clark"/>
    <s v="MC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4"/>
    <s v="2021-05-13 06:02:22"/>
    <x v="0"/>
    <x v="13"/>
    <x v="5"/>
    <x v="70"/>
    <s v="Raymond Whitley"/>
    <s v="RW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4"/>
    <s v="2021-01-14 00:44:49"/>
    <x v="0"/>
    <x v="13"/>
    <x v="1"/>
    <x v="6"/>
    <s v="Michael Deltoro"/>
    <s v="MD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12"/>
    <s v="2020-12-04 20:43:43"/>
    <x v="0"/>
    <x v="9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12"/>
    <s v="2020-12-04 20:43:43"/>
    <x v="0"/>
    <x v="9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12"/>
    <s v="2020-12-04 20:43:43"/>
    <x v="0"/>
    <x v="9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12"/>
    <s v="2020-12-04 20:43:43"/>
    <x v="0"/>
    <x v="9"/>
    <x v="6"/>
    <x v="46"/>
    <s v="Dinah Kelly"/>
    <s v="DK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0"/>
    <s v="2020-11-02 01:54:16"/>
    <x v="0"/>
    <x v="10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0"/>
    <s v="2020-11-02 01:54:16"/>
    <x v="0"/>
    <x v="10"/>
    <x v="6"/>
    <x v="14"/>
    <s v="Larry Mcgee"/>
    <s v="LM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7"/>
    <s v="2020-09-01 00:08:46"/>
    <x v="1"/>
    <x v="7"/>
    <x v="4"/>
    <x v="43"/>
    <s v="Jackie Jones"/>
    <s v="JJ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"/>
    <s v="2021-02-27 14:13:40"/>
    <x v="1"/>
    <x v="1"/>
    <x v="5"/>
    <x v="6"/>
    <s v="Shirley Yamada"/>
    <s v="SY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1"/>
    <s v="2020-09-26 04:00:13"/>
    <x v="2"/>
    <x v="11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1"/>
    <s v="2020-09-26 04:00:13"/>
    <x v="2"/>
    <x v="11"/>
    <x v="4"/>
    <x v="87"/>
    <s v="Oma Aldridge"/>
    <s v="OA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3"/>
    <s v="2020-10-23 04:58:05"/>
    <x v="0"/>
    <x v="3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3"/>
    <s v="2020-10-23 04:58:05"/>
    <x v="0"/>
    <x v="3"/>
    <x v="5"/>
    <x v="21"/>
    <s v="Michael Kenoyer"/>
    <s v="MK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2"/>
    <s v="2021-03-06 17:48:36"/>
    <x v="1"/>
    <x v="2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2"/>
    <s v="2021-03-06 17:48:36"/>
    <x v="1"/>
    <x v="2"/>
    <x v="2"/>
    <x v="20"/>
    <s v="Cordelia King"/>
    <s v="CK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0"/>
    <s v="2020-09-29 02:14:09"/>
    <x v="0"/>
    <x v="10"/>
    <x v="4"/>
    <x v="1"/>
    <s v="Brian Collins"/>
    <s v="BC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7"/>
    <s v="2020-11-02 11:58:31"/>
    <x v="1"/>
    <x v="7"/>
    <x v="2"/>
    <x v="66"/>
    <s v="Johnny Dekle"/>
    <s v="JD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5"/>
    <s v="2020-08-05 06:52:57"/>
    <x v="0"/>
    <x v="5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5"/>
    <s v="2020-08-05 06:52:57"/>
    <x v="0"/>
    <x v="5"/>
    <x v="6"/>
    <x v="4"/>
    <s v="Michelle Phillips"/>
    <s v="MP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3"/>
    <s v="2021-02-24 14:54:02"/>
    <x v="0"/>
    <x v="3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3"/>
    <s v="2021-02-24 14:54:02"/>
    <x v="0"/>
    <x v="3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3"/>
    <s v="2021-02-24 14:54:02"/>
    <x v="0"/>
    <x v="3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3"/>
    <s v="2021-02-24 14:54:02"/>
    <x v="0"/>
    <x v="3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3"/>
    <s v="2021-02-24 14:54:02"/>
    <x v="0"/>
    <x v="3"/>
    <x v="2"/>
    <x v="29"/>
    <s v="Gregory Snow"/>
    <s v="GS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9"/>
    <s v="2021-01-05 10:20:45"/>
    <x v="0"/>
    <x v="9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9"/>
    <s v="2021-01-05 10:20:45"/>
    <x v="0"/>
    <x v="9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9"/>
    <s v="2021-01-05 10:20:45"/>
    <x v="0"/>
    <x v="9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9"/>
    <s v="2021-01-05 10:20:45"/>
    <x v="0"/>
    <x v="9"/>
    <x v="3"/>
    <x v="29"/>
    <s v="Susan Homes"/>
    <s v="SHjcmuixgwni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9"/>
    <s v="2021-06-04 22:24:03"/>
    <x v="0"/>
    <x v="9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9"/>
    <s v="2021-06-04 22:24:03"/>
    <x v="0"/>
    <x v="9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9"/>
    <s v="2021-06-04 22:24:03"/>
    <x v="0"/>
    <x v="9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9"/>
    <s v="2021-06-04 22:24:03"/>
    <x v="0"/>
    <x v="9"/>
    <x v="6"/>
    <x v="42"/>
    <s v="Mary Vasquez"/>
    <s v="MV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11"/>
    <s v="2020-11-24 13:43:59"/>
    <x v="2"/>
    <x v="11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11"/>
    <s v="2020-11-24 13:43:59"/>
    <x v="2"/>
    <x v="11"/>
    <x v="4"/>
    <x v="74"/>
    <s v="Donna Folsom"/>
    <s v="DF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1"/>
    <s v="2021-05-01 09:58:48"/>
    <x v="2"/>
    <x v="11"/>
    <x v="6"/>
    <x v="68"/>
    <s v="Jo Pearson"/>
    <s v="JP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3"/>
    <s v="2020-11-01 07:23:43"/>
    <x v="2"/>
    <x v="12"/>
    <x v="5"/>
    <x v="51"/>
    <s v="Carlos Rushing"/>
    <s v="CR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0"/>
    <s v="2020-10-27 05:17:18"/>
    <x v="0"/>
    <x v="0"/>
    <x v="1"/>
    <x v="45"/>
    <s v="Rose Cook"/>
    <s v="RC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8"/>
    <s v="2020-09-02 21:06:44"/>
    <x v="0"/>
    <x v="8"/>
    <x v="4"/>
    <x v="22"/>
    <s v="Cristi Miller"/>
    <s v="CM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7"/>
    <s v="2020-12-24 05:32:18"/>
    <x v="1"/>
    <x v="7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7"/>
    <s v="2020-12-24 05:32:18"/>
    <x v="1"/>
    <x v="7"/>
    <x v="6"/>
    <x v="36"/>
    <s v="Betty Ellis"/>
    <s v="BE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6"/>
    <s v="2021-01-29 04:48:36"/>
    <x v="1"/>
    <x v="6"/>
    <x v="2"/>
    <x v="67"/>
    <s v="Kera Delarosa"/>
    <s v="KD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3"/>
    <s v="2021-06-01 08:08:24"/>
    <x v="2"/>
    <x v="12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3"/>
    <s v="2021-06-01 08:08:24"/>
    <x v="2"/>
    <x v="12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3"/>
    <s v="2021-06-01 08:08:24"/>
    <x v="2"/>
    <x v="12"/>
    <x v="0"/>
    <x v="70"/>
    <s v="Mary Gingues"/>
    <s v="MG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0"/>
    <s v="2021-04-02 16:49:06"/>
    <x v="0"/>
    <x v="10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0"/>
    <s v="2021-04-02 16:49:06"/>
    <x v="0"/>
    <x v="10"/>
    <x v="5"/>
    <x v="89"/>
    <s v="Steven Galeana"/>
    <s v="SG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5"/>
    <s v="2020-11-27 13:14:57"/>
    <x v="0"/>
    <x v="5"/>
    <x v="5"/>
    <x v="82"/>
    <s v="Alison Brady"/>
    <s v="AB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4"/>
    <s v="2020-07-20 13:39:24"/>
    <x v="0"/>
    <x v="13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4"/>
    <s v="2020-07-20 13:39:24"/>
    <x v="0"/>
    <x v="13"/>
    <x v="5"/>
    <x v="80"/>
    <s v="Stacey Fritz"/>
    <s v="SF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4"/>
    <s v="2020-12-25 06:35:14"/>
    <x v="1"/>
    <x v="4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4"/>
    <s v="2020-12-25 06:35:14"/>
    <x v="1"/>
    <x v="4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4"/>
    <s v="2020-12-25 06:35:14"/>
    <x v="1"/>
    <x v="4"/>
    <x v="1"/>
    <x v="3"/>
    <s v="Paula Gookin"/>
    <s v="PG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6"/>
    <s v="2021-02-12 00:36:14"/>
    <x v="1"/>
    <x v="6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6"/>
    <s v="2021-02-12 00:36:14"/>
    <x v="1"/>
    <x v="6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6"/>
    <s v="2021-02-12 00:36:14"/>
    <x v="1"/>
    <x v="6"/>
    <x v="0"/>
    <x v="1"/>
    <s v="Daryl Owens"/>
    <s v="DO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2"/>
    <s v="2020-09-12 12:44:15"/>
    <x v="0"/>
    <x v="9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2"/>
    <s v="2020-09-12 12:44:15"/>
    <x v="0"/>
    <x v="9"/>
    <x v="1"/>
    <x v="8"/>
    <s v="Hannah Stiles"/>
    <s v="HS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4"/>
    <s v="2020-08-28 10:30:35"/>
    <x v="0"/>
    <x v="13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4"/>
    <s v="2020-08-28 10:30:35"/>
    <x v="0"/>
    <x v="13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4"/>
    <s v="2020-08-28 10:30:35"/>
    <x v="0"/>
    <x v="13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4"/>
    <s v="2020-08-28 10:30:35"/>
    <x v="0"/>
    <x v="13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4"/>
    <s v="2020-08-28 10:30:35"/>
    <x v="0"/>
    <x v="13"/>
    <x v="4"/>
    <x v="68"/>
    <s v="Hazel Andrade"/>
    <s v="HA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8"/>
    <s v="2021-06-15 03:54:35"/>
    <x v="0"/>
    <x v="8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8"/>
    <s v="2021-06-15 03:54:35"/>
    <x v="0"/>
    <x v="8"/>
    <x v="3"/>
    <x v="54"/>
    <s v="Jose Suiter"/>
    <s v="JS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4"/>
    <s v="2021-06-02 00:17:51"/>
    <x v="0"/>
    <x v="13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4"/>
    <s v="2021-06-02 00:17:51"/>
    <x v="0"/>
    <x v="13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4"/>
    <s v="2021-06-02 00:17:51"/>
    <x v="0"/>
    <x v="13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4"/>
    <s v="2021-06-02 00:17:51"/>
    <x v="0"/>
    <x v="13"/>
    <x v="1"/>
    <x v="93"/>
    <s v="Cory Porter"/>
    <s v="CP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3"/>
    <s v="2020-12-18 12:21:28"/>
    <x v="2"/>
    <x v="12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3"/>
    <s v="2020-12-18 12:21:28"/>
    <x v="2"/>
    <x v="12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3"/>
    <s v="2020-12-18 12:21:28"/>
    <x v="2"/>
    <x v="12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3"/>
    <s v="2020-12-18 12:21:28"/>
    <x v="2"/>
    <x v="12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3"/>
    <s v="2020-12-18 12:21:28"/>
    <x v="2"/>
    <x v="12"/>
    <x v="4"/>
    <x v="2"/>
    <s v="Tara Cruz"/>
    <s v="TC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5"/>
    <s v="2020-12-23 10:47:52"/>
    <x v="0"/>
    <x v="5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5"/>
    <s v="2020-12-23 10:47:52"/>
    <x v="0"/>
    <x v="5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5"/>
    <s v="2020-12-23 10:47:52"/>
    <x v="0"/>
    <x v="5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5"/>
    <s v="2020-12-23 10:47:52"/>
    <x v="0"/>
    <x v="5"/>
    <x v="1"/>
    <x v="34"/>
    <s v="Susan Hopp"/>
    <s v="SH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"/>
    <s v="2021-04-17 10:11:50"/>
    <x v="1"/>
    <x v="1"/>
    <x v="6"/>
    <x v="8"/>
    <s v="Lana Forrest"/>
    <s v="LF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3"/>
    <s v="2020-12-13 00:47:43"/>
    <x v="2"/>
    <x v="12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3"/>
    <s v="2020-12-13 00:47:43"/>
    <x v="2"/>
    <x v="12"/>
    <x v="5"/>
    <x v="16"/>
    <s v="Julia Rivera"/>
    <s v="JR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6"/>
    <s v="2021-05-06 01:06:51"/>
    <x v="1"/>
    <x v="6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6"/>
    <s v="2021-05-06 01:06:51"/>
    <x v="1"/>
    <x v="6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6"/>
    <s v="2021-05-06 01:06:51"/>
    <x v="1"/>
    <x v="6"/>
    <x v="5"/>
    <x v="48"/>
    <s v="Carlos Cobb"/>
    <s v="CC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7"/>
    <s v="2020-07-04 00:46:11"/>
    <x v="1"/>
    <x v="7"/>
    <x v="2"/>
    <x v="39"/>
    <s v="Shawn Cooley"/>
    <s v="SC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6"/>
    <s v="2021-05-10 09:02:43"/>
    <x v="1"/>
    <x v="6"/>
    <x v="2"/>
    <x v="24"/>
    <s v="David Watkins"/>
    <s v="DW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5"/>
    <s v="2020-12-20 13:55:20"/>
    <x v="0"/>
    <x v="14"/>
    <x v="4"/>
    <x v="7"/>
    <s v="Daniel Beede"/>
    <s v="DB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3"/>
    <s v="2020-08-29 11:00:02"/>
    <x v="2"/>
    <x v="12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3"/>
    <s v="2020-08-29 11:00:02"/>
    <x v="2"/>
    <x v="12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3"/>
    <s v="2020-08-29 11:00:02"/>
    <x v="2"/>
    <x v="12"/>
    <x v="1"/>
    <x v="83"/>
    <s v="Juanita Williams"/>
    <s v="JW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0"/>
    <s v="2020-10-24 22:38:11"/>
    <x v="0"/>
    <x v="0"/>
    <x v="1"/>
    <x v="72"/>
    <s v="Lois Wallen"/>
    <s v="LW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0"/>
    <s v="2020-12-18 04:21:32"/>
    <x v="0"/>
    <x v="0"/>
    <x v="0"/>
    <x v="55"/>
    <s v="Linda Zettlemoyer"/>
    <s v="LZ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"/>
    <s v="2021-04-03 08:00:13"/>
    <x v="1"/>
    <x v="1"/>
    <x v="1"/>
    <x v="8"/>
    <s v="Katie Cooper"/>
    <s v="KC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"/>
    <s v="2020-07-24 06:32:07"/>
    <x v="1"/>
    <x v="1"/>
    <x v="0"/>
    <x v="14"/>
    <s v="Michael Bowman"/>
    <s v="MB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4"/>
    <s v="2021-02-19 02:54:49"/>
    <x v="0"/>
    <x v="13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4"/>
    <s v="2021-02-19 02:54:49"/>
    <x v="0"/>
    <x v="13"/>
    <x v="5"/>
    <x v="25"/>
    <s v="Diane Martinez"/>
    <s v="DM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4"/>
    <s v="2020-06-26 12:23:17"/>
    <x v="0"/>
    <x v="13"/>
    <x v="3"/>
    <x v="4"/>
    <s v="Randy Huynh"/>
    <s v="RH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6"/>
    <s v="2021-02-05 23:09:15"/>
    <x v="1"/>
    <x v="6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6"/>
    <s v="2021-02-05 23:09:15"/>
    <x v="1"/>
    <x v="6"/>
    <x v="2"/>
    <x v="50"/>
    <s v="Kathryn Henderson"/>
    <s v="KH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"/>
    <s v="2021-06-10 04:49:34"/>
    <x v="1"/>
    <x v="1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"/>
    <s v="2021-06-10 04:49:34"/>
    <x v="1"/>
    <x v="1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"/>
    <s v="2021-06-10 04:49:34"/>
    <x v="1"/>
    <x v="1"/>
    <x v="0"/>
    <x v="70"/>
    <s v="Mary Gingues"/>
    <s v="MG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7"/>
    <s v="2021-03-27 14:47:45"/>
    <x v="1"/>
    <x v="7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7"/>
    <s v="2021-03-27 14:47:45"/>
    <x v="1"/>
    <x v="7"/>
    <x v="0"/>
    <x v="86"/>
    <s v="Donna Adams"/>
    <s v="DA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0"/>
    <s v="2020-07-29 19:58:23"/>
    <x v="0"/>
    <x v="10"/>
    <x v="4"/>
    <x v="23"/>
    <s v="Helen Barette"/>
    <s v="HB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2"/>
    <s v="2020-07-05 00:44:50"/>
    <x v="0"/>
    <x v="9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2"/>
    <s v="2020-07-05 00:44:50"/>
    <x v="0"/>
    <x v="9"/>
    <x v="4"/>
    <x v="90"/>
    <s v="Joyce Batts"/>
    <s v="JB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9"/>
    <s v="2021-02-12 01:13:25"/>
    <x v="0"/>
    <x v="9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9"/>
    <s v="2021-02-12 01:13:25"/>
    <x v="0"/>
    <x v="9"/>
    <x v="5"/>
    <x v="32"/>
    <s v="Brittany Miller"/>
    <s v="BM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3"/>
    <s v="2020-08-03 19:55:55"/>
    <x v="0"/>
    <x v="3"/>
    <x v="12"/>
    <x v="36"/>
    <s v="Reta Brown"/>
    <s v="RB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4"/>
    <s v="2020-12-12 11:40:51"/>
    <x v="1"/>
    <x v="4"/>
    <x v="6"/>
    <x v="6"/>
    <s v="Anthony Dunkerson"/>
    <s v="AD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5"/>
    <s v="2020-11-11 11:37:47"/>
    <x v="0"/>
    <x v="14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5"/>
    <s v="2020-11-11 11:37:47"/>
    <x v="0"/>
    <x v="14"/>
    <x v="4"/>
    <x v="50"/>
    <s v="Everett Vance"/>
    <s v="EV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4"/>
    <s v="2021-01-07 04:31:42"/>
    <x v="0"/>
    <x v="13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4"/>
    <s v="2021-01-07 04:31:42"/>
    <x v="0"/>
    <x v="13"/>
    <x v="6"/>
    <x v="74"/>
    <s v="Gerald Travis"/>
    <s v="GT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2"/>
    <s v="2021-05-19 08:20:31"/>
    <x v="1"/>
    <x v="2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2"/>
    <s v="2021-05-19 08:20:31"/>
    <x v="1"/>
    <x v="2"/>
    <x v="1"/>
    <x v="43"/>
    <s v="Johnny Nghe"/>
    <s v="JN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4"/>
    <s v="2020-07-15 12:39:27"/>
    <x v="1"/>
    <x v="4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4"/>
    <s v="2020-07-15 12:39:27"/>
    <x v="1"/>
    <x v="4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4"/>
    <s v="2020-07-15 12:39:27"/>
    <x v="1"/>
    <x v="4"/>
    <x v="3"/>
    <x v="66"/>
    <s v="Ellen Gustafson"/>
    <s v="EG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11"/>
    <s v="2020-08-05 13:06:31"/>
    <x v="2"/>
    <x v="11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11"/>
    <s v="2020-08-05 13:06:31"/>
    <x v="2"/>
    <x v="11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11"/>
    <s v="2020-08-05 13:06:31"/>
    <x v="2"/>
    <x v="11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11"/>
    <s v="2020-08-05 13:06:31"/>
    <x v="2"/>
    <x v="11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11"/>
    <s v="2020-08-05 13:06:31"/>
    <x v="2"/>
    <x v="11"/>
    <x v="5"/>
    <x v="68"/>
    <s v="Amanda Price"/>
    <s v="AP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13"/>
    <s v="2020-06-29 19:42:16"/>
    <x v="2"/>
    <x v="12"/>
    <x v="0"/>
    <x v="18"/>
    <s v="Lisa Kemp"/>
    <s v="LK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"/>
    <s v="2020-10-13 08:39:44"/>
    <x v="1"/>
    <x v="1"/>
    <x v="0"/>
    <x v="7"/>
    <s v="Robert Ung"/>
    <s v="RU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1"/>
    <s v="2021-03-07 10:26:06"/>
    <x v="2"/>
    <x v="11"/>
    <x v="4"/>
    <x v="23"/>
    <s v="Helen Barette"/>
    <s v="HB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8"/>
    <s v="2021-01-16 06:37:25"/>
    <x v="0"/>
    <x v="8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8"/>
    <s v="2021-01-16 06:37:25"/>
    <x v="0"/>
    <x v="8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8"/>
    <s v="2021-01-16 06:37:25"/>
    <x v="0"/>
    <x v="8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8"/>
    <s v="2021-01-16 06:37:25"/>
    <x v="0"/>
    <x v="8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8"/>
    <s v="2021-01-16 06:37:25"/>
    <x v="0"/>
    <x v="8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8"/>
    <s v="2021-01-16 06:37:25"/>
    <x v="0"/>
    <x v="8"/>
    <x v="4"/>
    <x v="67"/>
    <s v="Lisa Kreiter"/>
    <s v="LK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8"/>
    <s v="2020-10-06 08:24:25"/>
    <x v="0"/>
    <x v="8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8"/>
    <s v="2020-10-06 08:24:25"/>
    <x v="0"/>
    <x v="8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8"/>
    <s v="2020-10-06 08:24:25"/>
    <x v="0"/>
    <x v="8"/>
    <x v="1"/>
    <x v="83"/>
    <s v="Juanita Williams"/>
    <s v="JW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0"/>
    <s v="2021-04-16 01:51:42"/>
    <x v="0"/>
    <x v="10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0"/>
    <s v="2021-04-16 01:51:42"/>
    <x v="0"/>
    <x v="10"/>
    <x v="1"/>
    <x v="70"/>
    <s v="Robert Sommer"/>
    <s v="RS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0"/>
    <s v="2021-01-25 10:55:09"/>
    <x v="0"/>
    <x v="10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0"/>
    <s v="2021-01-25 10:55:09"/>
    <x v="0"/>
    <x v="10"/>
    <x v="6"/>
    <x v="42"/>
    <s v="Andrea Fay"/>
    <s v="AF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15"/>
    <s v="2020-10-01 22:28:10"/>
    <x v="0"/>
    <x v="14"/>
    <x v="2"/>
    <x v="6"/>
    <s v="Larry Richards"/>
    <s v="LR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3"/>
    <s v="2021-05-11 05:09:30"/>
    <x v="2"/>
    <x v="12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3"/>
    <s v="2021-05-11 05:09:30"/>
    <x v="2"/>
    <x v="12"/>
    <x v="1"/>
    <x v="41"/>
    <s v="Mary Hamby"/>
    <s v="MH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1"/>
    <s v="2021-01-29 22:32:14"/>
    <x v="2"/>
    <x v="11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1"/>
    <s v="2021-01-29 22:32:14"/>
    <x v="2"/>
    <x v="11"/>
    <x v="1"/>
    <x v="65"/>
    <s v="Kenneth Meyn"/>
    <s v="KM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2"/>
    <s v="2020-09-26 02:02:13"/>
    <x v="1"/>
    <x v="2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2"/>
    <s v="2020-09-26 02:02:13"/>
    <x v="1"/>
    <x v="2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2"/>
    <s v="2020-09-26 02:02:13"/>
    <x v="1"/>
    <x v="2"/>
    <x v="0"/>
    <x v="1"/>
    <s v="Daryl Owens"/>
    <s v="DO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9"/>
    <s v="2021-05-16 00:33:19"/>
    <x v="0"/>
    <x v="9"/>
    <x v="2"/>
    <x v="67"/>
    <s v="Kera Delarosa"/>
    <s v="KD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5"/>
    <s v="2020-11-13 09:15:46"/>
    <x v="0"/>
    <x v="5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5"/>
    <s v="2020-11-13 09:15:46"/>
    <x v="0"/>
    <x v="5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5"/>
    <s v="2020-11-13 09:15:46"/>
    <x v="0"/>
    <x v="5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5"/>
    <s v="2020-11-13 09:15:46"/>
    <x v="0"/>
    <x v="5"/>
    <x v="1"/>
    <x v="27"/>
    <s v="Eva Lollar"/>
    <s v="EL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9"/>
    <s v="2020-09-29 02:33:47"/>
    <x v="0"/>
    <x v="9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9"/>
    <s v="2020-09-29 02:33:47"/>
    <x v="0"/>
    <x v="9"/>
    <x v="3"/>
    <x v="74"/>
    <s v="Sharon Lindsey"/>
    <s v="SL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5"/>
    <s v="2020-10-27 11:31:06"/>
    <x v="0"/>
    <x v="5"/>
    <x v="5"/>
    <x v="95"/>
    <s v="Christopher Mitchell"/>
    <s v="CM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5"/>
    <s v="2020-10-23 06:04:44"/>
    <x v="0"/>
    <x v="14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5"/>
    <s v="2020-10-23 06:04:44"/>
    <x v="0"/>
    <x v="14"/>
    <x v="0"/>
    <x v="61"/>
    <s v="Helen Carter"/>
    <s v="HC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3"/>
    <s v="2020-09-15 09:14:00"/>
    <x v="0"/>
    <x v="3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3"/>
    <s v="2020-09-15 09:14:00"/>
    <x v="0"/>
    <x v="3"/>
    <x v="6"/>
    <x v="74"/>
    <s v="Gerald Travis"/>
    <s v="GT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3"/>
    <s v="2021-05-20 18:39:33"/>
    <x v="0"/>
    <x v="3"/>
    <x v="4"/>
    <x v="56"/>
    <s v="Maria Salas"/>
    <s v="MS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11"/>
    <s v="2021-01-17 22:24:38"/>
    <x v="2"/>
    <x v="11"/>
    <x v="6"/>
    <x v="34"/>
    <s v="Rachel Taylor"/>
    <s v="RT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8"/>
    <s v="2020-08-11 12:27:23"/>
    <x v="0"/>
    <x v="8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8"/>
    <s v="2020-08-11 12:27:23"/>
    <x v="0"/>
    <x v="8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8"/>
    <s v="2020-08-11 12:27:23"/>
    <x v="0"/>
    <x v="8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8"/>
    <s v="2020-08-11 12:27:23"/>
    <x v="0"/>
    <x v="8"/>
    <x v="2"/>
    <x v="60"/>
    <s v="Henry Mester"/>
    <s v="HM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5"/>
    <s v="2020-09-29 11:05:09"/>
    <x v="0"/>
    <x v="14"/>
    <x v="1"/>
    <x v="28"/>
    <s v="Shawn Landau"/>
    <s v="SL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4"/>
    <s v="2020-11-06 03:47:07"/>
    <x v="0"/>
    <x v="13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4"/>
    <s v="2020-11-06 03:47:07"/>
    <x v="0"/>
    <x v="13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4"/>
    <s v="2020-11-06 03:47:07"/>
    <x v="0"/>
    <x v="13"/>
    <x v="4"/>
    <x v="35"/>
    <s v="Jeffery Pedrick"/>
    <s v="JP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4"/>
    <s v="2020-09-03 08:25:23"/>
    <x v="1"/>
    <x v="4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4"/>
    <s v="2020-09-03 08:25:23"/>
    <x v="1"/>
    <x v="4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4"/>
    <s v="2020-09-03 08:25:23"/>
    <x v="1"/>
    <x v="4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4"/>
    <s v="2020-09-03 08:25:23"/>
    <x v="1"/>
    <x v="4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4"/>
    <s v="2020-09-03 08:25:23"/>
    <x v="1"/>
    <x v="4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4"/>
    <s v="2020-09-03 08:25:23"/>
    <x v="1"/>
    <x v="4"/>
    <x v="4"/>
    <x v="67"/>
    <s v="Lisa Kreiter"/>
    <s v="LK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0"/>
    <s v="2020-09-24 21:08:29"/>
    <x v="0"/>
    <x v="10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0"/>
    <s v="2020-09-24 21:08:29"/>
    <x v="0"/>
    <x v="10"/>
    <x v="1"/>
    <x v="44"/>
    <s v="Angela Ivie"/>
    <s v="AI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6"/>
    <s v="2021-04-13 09:01:25"/>
    <x v="1"/>
    <x v="6"/>
    <x v="6"/>
    <x v="87"/>
    <s v="Ricky Reeves"/>
    <s v="RR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7"/>
    <s v="2021-04-19 09:23:32"/>
    <x v="1"/>
    <x v="7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7"/>
    <s v="2021-04-19 09:23:32"/>
    <x v="1"/>
    <x v="7"/>
    <x v="3"/>
    <x v="33"/>
    <s v="Krystal Pauling"/>
    <s v="KP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8"/>
    <s v="2020-11-30 00:57:11"/>
    <x v="0"/>
    <x v="8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8"/>
    <s v="2020-11-30 00:57:11"/>
    <x v="0"/>
    <x v="8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8"/>
    <s v="2020-11-30 00:57:11"/>
    <x v="0"/>
    <x v="8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8"/>
    <s v="2020-11-30 00:57:11"/>
    <x v="0"/>
    <x v="8"/>
    <x v="1"/>
    <x v="38"/>
    <s v="Sheila Liberty"/>
    <s v="SL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6"/>
    <s v="2021-03-04 12:02:17"/>
    <x v="1"/>
    <x v="6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6"/>
    <s v="2021-03-04 12:02:17"/>
    <x v="1"/>
    <x v="6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6"/>
    <s v="2021-03-04 12:02:17"/>
    <x v="1"/>
    <x v="6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6"/>
    <s v="2021-03-04 12:02:17"/>
    <x v="1"/>
    <x v="6"/>
    <x v="1"/>
    <x v="38"/>
    <s v="Sheila Liberty"/>
    <s v="SL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3"/>
    <s v="2021-05-18 22:39:08"/>
    <x v="2"/>
    <x v="12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3"/>
    <s v="2021-05-18 22:39:08"/>
    <x v="2"/>
    <x v="12"/>
    <x v="5"/>
    <x v="21"/>
    <s v="Kecia Jensen"/>
    <s v="KJ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5"/>
    <s v="2020-07-15 00:04:05"/>
    <x v="0"/>
    <x v="5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5"/>
    <s v="2020-07-15 00:04:05"/>
    <x v="0"/>
    <x v="5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5"/>
    <s v="2020-07-15 00:04:05"/>
    <x v="0"/>
    <x v="5"/>
    <x v="0"/>
    <x v="9"/>
    <s v="Maria Steele"/>
    <s v="MS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1"/>
    <s v="2021-03-31 01:18:09"/>
    <x v="2"/>
    <x v="11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1"/>
    <s v="2021-03-31 01:18:09"/>
    <x v="2"/>
    <x v="11"/>
    <x v="6"/>
    <x v="6"/>
    <s v="David Pujols"/>
    <s v="DP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2"/>
    <s v="2021-02-04 04:38:32"/>
    <x v="1"/>
    <x v="2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2"/>
    <s v="2021-02-04 04:38:32"/>
    <x v="1"/>
    <x v="2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2"/>
    <s v="2021-02-04 04:38:32"/>
    <x v="1"/>
    <x v="2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2"/>
    <s v="2021-02-04 04:38:32"/>
    <x v="1"/>
    <x v="2"/>
    <x v="1"/>
    <x v="38"/>
    <s v="Sheila Liberty"/>
    <s v="SL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3"/>
    <s v="2020-07-26 11:16:35"/>
    <x v="0"/>
    <x v="3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3"/>
    <s v="2020-07-26 11:16:35"/>
    <x v="0"/>
    <x v="3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3"/>
    <s v="2020-07-26 11:16:35"/>
    <x v="0"/>
    <x v="3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3"/>
    <s v="2020-07-26 11:16:35"/>
    <x v="0"/>
    <x v="3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3"/>
    <s v="2020-07-26 11:16:35"/>
    <x v="0"/>
    <x v="3"/>
    <x v="4"/>
    <x v="68"/>
    <s v="Hazel Andrade"/>
    <s v="HA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1"/>
    <s v="2021-04-08 00:36:51"/>
    <x v="1"/>
    <x v="1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1"/>
    <s v="2021-04-08 00:36:51"/>
    <x v="1"/>
    <x v="1"/>
    <x v="3"/>
    <x v="32"/>
    <s v="Jennifer Mcintosh"/>
    <s v="JM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3"/>
    <s v="2020-06-27 14:07:53"/>
    <x v="2"/>
    <x v="12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3"/>
    <s v="2020-06-27 14:07:53"/>
    <x v="2"/>
    <x v="12"/>
    <x v="3"/>
    <x v="38"/>
    <s v="Dona Rivera"/>
    <s v="DR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4"/>
    <s v="2021-01-21 16:00:16"/>
    <x v="1"/>
    <x v="4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4"/>
    <s v="2021-01-21 16:00:16"/>
    <x v="1"/>
    <x v="4"/>
    <x v="6"/>
    <x v="67"/>
    <s v="Raymond Schmidt"/>
    <s v="RS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0"/>
    <s v="2020-12-29 19:34:23"/>
    <x v="0"/>
    <x v="0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0"/>
    <s v="2020-12-29 19:34:23"/>
    <x v="0"/>
    <x v="0"/>
    <x v="2"/>
    <x v="60"/>
    <s v="Robert Carrillo"/>
    <s v="RC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5"/>
    <s v="2021-04-04 20:38:10"/>
    <x v="0"/>
    <x v="5"/>
    <x v="5"/>
    <x v="43"/>
    <s v="Benjamin Peltier"/>
    <s v="BP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9"/>
    <s v="2021-06-04 23:09:48"/>
    <x v="0"/>
    <x v="9"/>
    <x v="6"/>
    <x v="94"/>
    <s v="Crystal Scott"/>
    <s v="CS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14"/>
    <s v="2020-09-07 11:03:26"/>
    <x v="0"/>
    <x v="13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14"/>
    <s v="2020-09-07 11:03:26"/>
    <x v="0"/>
    <x v="13"/>
    <x v="2"/>
    <x v="63"/>
    <s v="Gilbert Griffin"/>
    <s v="GG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0"/>
    <s v="2021-03-27 19:13:44"/>
    <x v="0"/>
    <x v="0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0"/>
    <s v="2021-03-27 19:13:44"/>
    <x v="0"/>
    <x v="0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0"/>
    <s v="2021-03-27 19:13:44"/>
    <x v="0"/>
    <x v="0"/>
    <x v="0"/>
    <x v="89"/>
    <s v="Rebecca Hepler"/>
    <s v="RH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4"/>
    <s v="2021-02-25 22:40:44"/>
    <x v="1"/>
    <x v="4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4"/>
    <s v="2021-02-25 22:40:44"/>
    <x v="1"/>
    <x v="4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4"/>
    <s v="2021-02-25 22:40:44"/>
    <x v="1"/>
    <x v="4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4"/>
    <s v="2021-02-25 22:40:44"/>
    <x v="1"/>
    <x v="4"/>
    <x v="3"/>
    <x v="17"/>
    <s v="Belle Walks"/>
    <s v="BW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7"/>
    <s v="2020-08-22 15:50:59"/>
    <x v="1"/>
    <x v="7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7"/>
    <s v="2020-08-22 15:50:59"/>
    <x v="1"/>
    <x v="7"/>
    <x v="5"/>
    <x v="10"/>
    <s v="Susan Dodd"/>
    <s v="SD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5"/>
    <s v="2021-02-11 19:20:24"/>
    <x v="0"/>
    <x v="14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5"/>
    <s v="2021-02-11 19:20:24"/>
    <x v="0"/>
    <x v="14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5"/>
    <s v="2021-02-11 19:20:24"/>
    <x v="0"/>
    <x v="14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5"/>
    <s v="2021-02-11 19:20:24"/>
    <x v="0"/>
    <x v="14"/>
    <x v="1"/>
    <x v="27"/>
    <s v="Eva Lollar"/>
    <s v="EL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0"/>
    <s v="2021-05-01 22:15:05"/>
    <x v="0"/>
    <x v="10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0"/>
    <s v="2021-05-01 22:15:05"/>
    <x v="0"/>
    <x v="10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0"/>
    <s v="2021-05-01 22:15:05"/>
    <x v="0"/>
    <x v="10"/>
    <x v="1"/>
    <x v="39"/>
    <s v="Madeline Schleich"/>
    <s v="MS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2"/>
    <s v="2020-12-11 23:00:51"/>
    <x v="0"/>
    <x v="9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2"/>
    <s v="2020-12-11 23:00:51"/>
    <x v="0"/>
    <x v="9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2"/>
    <s v="2020-12-11 23:00:51"/>
    <x v="0"/>
    <x v="9"/>
    <x v="5"/>
    <x v="58"/>
    <s v="Maria Kim"/>
    <s v="MK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"/>
    <s v="2021-05-09 13:36:02"/>
    <x v="1"/>
    <x v="1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"/>
    <s v="2021-05-09 13:36:02"/>
    <x v="1"/>
    <x v="1"/>
    <x v="3"/>
    <x v="38"/>
    <s v="Dona Rivera"/>
    <s v="DR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2"/>
    <s v="2020-12-22 04:45:35"/>
    <x v="1"/>
    <x v="2"/>
    <x v="6"/>
    <x v="42"/>
    <s v="Chester Smith"/>
    <s v="CS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4"/>
    <s v="2020-09-13 10:59:51"/>
    <x v="0"/>
    <x v="13"/>
    <x v="2"/>
    <x v="22"/>
    <s v="Candice Dickerson"/>
    <s v="CD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5"/>
    <s v="2020-12-21 04:25:53"/>
    <x v="0"/>
    <x v="14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5"/>
    <s v="2020-12-21 04:25:53"/>
    <x v="0"/>
    <x v="14"/>
    <x v="1"/>
    <x v="13"/>
    <s v="William Lewis"/>
    <s v="WL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14"/>
    <s v="2021-05-24 20:53:35"/>
    <x v="0"/>
    <x v="13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14"/>
    <s v="2021-05-24 20:53:35"/>
    <x v="0"/>
    <x v="13"/>
    <x v="1"/>
    <x v="18"/>
    <s v="Charles Mondesir"/>
    <s v="CM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9"/>
    <s v="2020-11-17 07:52:04"/>
    <x v="0"/>
    <x v="9"/>
    <x v="2"/>
    <x v="67"/>
    <s v="Kera Delarosa"/>
    <s v="KD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9"/>
    <s v="2021-03-06 09:55:17"/>
    <x v="0"/>
    <x v="9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9"/>
    <s v="2021-03-06 09:55:17"/>
    <x v="0"/>
    <x v="9"/>
    <x v="6"/>
    <x v="85"/>
    <s v="Billy Alberts"/>
    <s v="BA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2"/>
    <s v="2021-01-04 20:53:39"/>
    <x v="1"/>
    <x v="2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2"/>
    <s v="2021-01-04 20:53:39"/>
    <x v="1"/>
    <x v="2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2"/>
    <s v="2021-01-04 20:53:39"/>
    <x v="1"/>
    <x v="2"/>
    <x v="6"/>
    <x v="87"/>
    <s v="Albert Rutherford"/>
    <s v="AR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6"/>
    <s v="2021-02-15 17:47:24"/>
    <x v="1"/>
    <x v="6"/>
    <x v="5"/>
    <x v="52"/>
    <s v="Ruth Ortega"/>
    <s v="RO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3"/>
    <s v="2021-02-24 20:10:04"/>
    <x v="0"/>
    <x v="3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3"/>
    <s v="2021-02-24 20:10:04"/>
    <x v="0"/>
    <x v="3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3"/>
    <s v="2021-02-24 20:10:04"/>
    <x v="0"/>
    <x v="3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3"/>
    <s v="2021-02-24 20:10:04"/>
    <x v="0"/>
    <x v="3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3"/>
    <s v="2021-02-24 20:10:04"/>
    <x v="0"/>
    <x v="3"/>
    <x v="4"/>
    <x v="6"/>
    <s v="Elvin Gehrke"/>
    <s v="EG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3"/>
    <s v="2020-10-06 09:04:57"/>
    <x v="0"/>
    <x v="3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3"/>
    <s v="2020-10-06 09:04:57"/>
    <x v="0"/>
    <x v="3"/>
    <x v="1"/>
    <x v="18"/>
    <s v="Charles Mondesir"/>
    <s v="CM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6"/>
    <s v="2020-09-11 16:51:06"/>
    <x v="1"/>
    <x v="6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6"/>
    <s v="2020-09-11 16:51:06"/>
    <x v="1"/>
    <x v="6"/>
    <x v="4"/>
    <x v="25"/>
    <s v="John Rancourt"/>
    <s v="JR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9"/>
    <s v="2021-02-13 19:08:00"/>
    <x v="0"/>
    <x v="9"/>
    <x v="5"/>
    <x v="14"/>
    <s v="Donna Valdovinos"/>
    <s v="DV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4"/>
    <s v="2021-04-05 05:18:13"/>
    <x v="1"/>
    <x v="4"/>
    <x v="3"/>
    <x v="51"/>
    <s v="Melvin Powell"/>
    <s v="MP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12"/>
    <s v="2021-01-21 08:39:21"/>
    <x v="0"/>
    <x v="9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12"/>
    <s v="2021-01-21 08:39:21"/>
    <x v="0"/>
    <x v="9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12"/>
    <s v="2021-01-21 08:39:21"/>
    <x v="0"/>
    <x v="9"/>
    <x v="4"/>
    <x v="73"/>
    <s v="Jack Rennie"/>
    <s v="JR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5"/>
    <s v="2020-10-11 22:44:12"/>
    <x v="0"/>
    <x v="5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5"/>
    <s v="2020-10-11 22:44:12"/>
    <x v="0"/>
    <x v="5"/>
    <x v="1"/>
    <x v="15"/>
    <s v="Billie Frank"/>
    <s v="BF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9"/>
    <s v="2020-12-24 02:03:44"/>
    <x v="0"/>
    <x v="9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9"/>
    <s v="2020-12-24 02:03:44"/>
    <x v="0"/>
    <x v="9"/>
    <x v="6"/>
    <x v="22"/>
    <s v="Maryann Gillis"/>
    <s v="MG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4"/>
    <s v="2020-08-21 17:43:38"/>
    <x v="1"/>
    <x v="4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4"/>
    <s v="2020-08-21 17:43:38"/>
    <x v="1"/>
    <x v="4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4"/>
    <s v="2020-08-21 17:43:38"/>
    <x v="1"/>
    <x v="4"/>
    <x v="5"/>
    <x v="50"/>
    <s v="Minnie Summerlin"/>
    <s v="MS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6"/>
    <s v="2020-11-21 01:41:39"/>
    <x v="1"/>
    <x v="6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6"/>
    <s v="2020-11-21 01:41:39"/>
    <x v="1"/>
    <x v="6"/>
    <x v="0"/>
    <x v="64"/>
    <s v="Berry Prosper"/>
    <s v="BP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0"/>
    <s v="2020-09-03 04:38:27"/>
    <x v="0"/>
    <x v="10"/>
    <x v="3"/>
    <x v="17"/>
    <s v="Alan Rodriguez"/>
    <s v="AR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4"/>
    <s v="2020-12-25 17:12:12"/>
    <x v="0"/>
    <x v="13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4"/>
    <s v="2020-12-25 17:12:12"/>
    <x v="0"/>
    <x v="13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4"/>
    <s v="2020-12-25 17:12:12"/>
    <x v="0"/>
    <x v="13"/>
    <x v="1"/>
    <x v="30"/>
    <s v="Patrick Dahlman"/>
    <s v="PD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4"/>
    <s v="2020-11-04 01:35:06"/>
    <x v="1"/>
    <x v="4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4"/>
    <s v="2020-11-04 01:35:06"/>
    <x v="1"/>
    <x v="4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4"/>
    <s v="2020-11-04 01:35:06"/>
    <x v="1"/>
    <x v="4"/>
    <x v="0"/>
    <x v="23"/>
    <s v="Patricia Brown"/>
    <s v="PB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9"/>
    <s v="2021-03-13 17:16:29"/>
    <x v="0"/>
    <x v="9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9"/>
    <s v="2021-03-13 17:16:29"/>
    <x v="0"/>
    <x v="9"/>
    <x v="5"/>
    <x v="38"/>
    <s v="Wanda Perry"/>
    <s v="WP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0"/>
    <s v="2020-09-12 18:48:22"/>
    <x v="0"/>
    <x v="10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0"/>
    <s v="2020-09-12 18:48:22"/>
    <x v="0"/>
    <x v="10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0"/>
    <s v="2020-09-12 18:48:22"/>
    <x v="0"/>
    <x v="10"/>
    <x v="0"/>
    <x v="1"/>
    <s v="Gary Hill"/>
    <s v="GHbnuothhymw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13"/>
    <s v="2020-08-29 16:14:42"/>
    <x v="2"/>
    <x v="12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13"/>
    <s v="2020-08-29 16:14:42"/>
    <x v="2"/>
    <x v="12"/>
    <x v="5"/>
    <x v="32"/>
    <s v="Brittany Miller"/>
    <s v="BM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5"/>
    <s v="2021-06-10 02:55:35"/>
    <x v="0"/>
    <x v="14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5"/>
    <s v="2021-06-10 02:55:35"/>
    <x v="0"/>
    <x v="14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5"/>
    <s v="2021-06-10 02:55:35"/>
    <x v="0"/>
    <x v="14"/>
    <x v="6"/>
    <x v="48"/>
    <s v="Gary Hines"/>
    <s v="GH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5"/>
    <s v="2020-08-14 04:59:52"/>
    <x v="0"/>
    <x v="5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5"/>
    <s v="2020-08-14 04:59:52"/>
    <x v="0"/>
    <x v="5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5"/>
    <s v="2020-08-14 04:59:52"/>
    <x v="0"/>
    <x v="5"/>
    <x v="3"/>
    <x v="12"/>
    <s v="Joseph Mills"/>
    <s v="JM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5"/>
    <s v="2021-04-12 14:21:24"/>
    <x v="0"/>
    <x v="5"/>
    <x v="5"/>
    <x v="29"/>
    <s v="Maria Hughes"/>
    <s v="MH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5"/>
    <s v="2020-10-08 08:42:03"/>
    <x v="0"/>
    <x v="14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5"/>
    <s v="2020-10-08 08:42:03"/>
    <x v="0"/>
    <x v="14"/>
    <x v="0"/>
    <x v="29"/>
    <s v="Robert Mierzejewski"/>
    <s v="RM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0"/>
    <s v="2021-05-31 04:03:03"/>
    <x v="0"/>
    <x v="10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0"/>
    <s v="2021-05-31 04:03:03"/>
    <x v="0"/>
    <x v="10"/>
    <x v="6"/>
    <x v="84"/>
    <s v="Addie Ippolito"/>
    <s v="AI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3"/>
    <s v="2020-09-17 18:00:02"/>
    <x v="0"/>
    <x v="3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3"/>
    <s v="2020-09-17 18:00:02"/>
    <x v="0"/>
    <x v="3"/>
    <x v="4"/>
    <x v="14"/>
    <s v="Jess Avila"/>
    <s v="JA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4"/>
    <s v="2021-05-25 21:58:30"/>
    <x v="0"/>
    <x v="13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4"/>
    <s v="2021-05-25 21:58:30"/>
    <x v="0"/>
    <x v="13"/>
    <x v="3"/>
    <x v="14"/>
    <s v="Susan Weinhold"/>
    <s v="SW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4"/>
    <s v="2020-06-20 11:04:25"/>
    <x v="1"/>
    <x v="4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4"/>
    <s v="2020-06-20 11:04:25"/>
    <x v="1"/>
    <x v="4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4"/>
    <s v="2020-06-20 11:04:25"/>
    <x v="1"/>
    <x v="4"/>
    <x v="1"/>
    <x v="68"/>
    <s v="Winnie Bonita"/>
    <s v="WBwvtnefwtig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2"/>
    <s v="2021-04-08 16:42:56"/>
    <x v="0"/>
    <x v="9"/>
    <x v="3"/>
    <x v="17"/>
    <s v="Alan Rodriguez"/>
    <s v="AR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3"/>
    <s v="2021-05-11 17:34:51"/>
    <x v="0"/>
    <x v="3"/>
    <x v="4"/>
    <x v="36"/>
    <s v="Celia Tucker"/>
    <s v="CT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0"/>
    <s v="2020-07-23 20:13:46"/>
    <x v="0"/>
    <x v="10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0"/>
    <s v="2020-07-23 20:13:46"/>
    <x v="0"/>
    <x v="10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0"/>
    <s v="2020-07-23 20:13:46"/>
    <x v="0"/>
    <x v="10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0"/>
    <s v="2020-07-23 20:13:46"/>
    <x v="0"/>
    <x v="10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0"/>
    <s v="2020-07-23 20:13:46"/>
    <x v="0"/>
    <x v="10"/>
    <x v="0"/>
    <x v="42"/>
    <s v="Crystal Nilson"/>
    <s v="CN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9"/>
    <s v="2021-06-11 21:21:21"/>
    <x v="0"/>
    <x v="9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9"/>
    <s v="2021-06-11 21:21:21"/>
    <x v="0"/>
    <x v="9"/>
    <x v="0"/>
    <x v="47"/>
    <s v="Michael Newell"/>
    <s v="MN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8"/>
    <s v="2020-08-17 03:37:28"/>
    <x v="0"/>
    <x v="8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8"/>
    <s v="2020-08-17 03:37:28"/>
    <x v="0"/>
    <x v="8"/>
    <x v="6"/>
    <x v="70"/>
    <s v="Justin Hooper"/>
    <s v="JH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5"/>
    <s v="2021-05-02 21:27:34"/>
    <x v="0"/>
    <x v="14"/>
    <x v="0"/>
    <x v="90"/>
    <s v="Rhonda Morrow"/>
    <s v="RM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2"/>
    <s v="2021-04-27 23:31:38"/>
    <x v="1"/>
    <x v="2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2"/>
    <s v="2021-04-27 23:31:38"/>
    <x v="1"/>
    <x v="2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2"/>
    <s v="2021-04-27 23:31:38"/>
    <x v="1"/>
    <x v="2"/>
    <x v="6"/>
    <x v="45"/>
    <s v="Cordelia Reny"/>
    <s v="CR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"/>
    <s v="2020-07-28 11:01:18"/>
    <x v="1"/>
    <x v="1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"/>
    <s v="2020-07-28 11:01:18"/>
    <x v="1"/>
    <x v="1"/>
    <x v="3"/>
    <x v="69"/>
    <s v="Rosario Johnson"/>
    <s v="RJ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3"/>
    <s v="2021-02-12 22:15:57"/>
    <x v="0"/>
    <x v="3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3"/>
    <s v="2021-02-12 22:15:57"/>
    <x v="0"/>
    <x v="3"/>
    <x v="5"/>
    <x v="63"/>
    <s v="Grant Chadwick"/>
    <s v="GC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1"/>
    <s v="2020-11-06 17:33:44"/>
    <x v="2"/>
    <x v="11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1"/>
    <s v="2020-11-06 17:33:44"/>
    <x v="2"/>
    <x v="11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1"/>
    <s v="2020-11-06 17:33:44"/>
    <x v="2"/>
    <x v="11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1"/>
    <s v="2020-11-06 17:33:44"/>
    <x v="2"/>
    <x v="11"/>
    <x v="4"/>
    <x v="52"/>
    <s v="Wanda Gross"/>
    <s v="WG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5"/>
    <s v="2021-02-16 05:16:42"/>
    <x v="0"/>
    <x v="5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5"/>
    <s v="2021-02-16 05:16:42"/>
    <x v="0"/>
    <x v="5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5"/>
    <s v="2021-02-16 05:16:42"/>
    <x v="0"/>
    <x v="5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5"/>
    <s v="2021-02-16 05:16:42"/>
    <x v="0"/>
    <x v="5"/>
    <x v="1"/>
    <x v="27"/>
    <s v="Eva Lollar"/>
    <s v="EL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4"/>
    <s v="2020-07-20 16:21:17"/>
    <x v="1"/>
    <x v="4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4"/>
    <s v="2020-07-20 16:21:17"/>
    <x v="1"/>
    <x v="4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4"/>
    <s v="2020-07-20 16:21:17"/>
    <x v="1"/>
    <x v="4"/>
    <x v="1"/>
    <x v="68"/>
    <s v="Winnie Bonita"/>
    <s v="WBwvtnefwtig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7"/>
    <s v="2020-10-24 15:43:42"/>
    <x v="1"/>
    <x v="7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7"/>
    <s v="2020-10-24 15:43:42"/>
    <x v="1"/>
    <x v="7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7"/>
    <s v="2020-10-24 15:43:42"/>
    <x v="1"/>
    <x v="7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7"/>
    <s v="2020-10-24 15:43:42"/>
    <x v="1"/>
    <x v="7"/>
    <x v="5"/>
    <x v="21"/>
    <s v="Alexander Danker"/>
    <s v="AD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"/>
    <s v="2021-03-09 13:47:20"/>
    <x v="1"/>
    <x v="1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"/>
    <s v="2021-03-09 13:47:20"/>
    <x v="1"/>
    <x v="1"/>
    <x v="5"/>
    <x v="65"/>
    <s v="Frances Powell"/>
    <s v="FP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0"/>
    <s v="2020-09-28 02:42:22"/>
    <x v="0"/>
    <x v="10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0"/>
    <s v="2020-09-28 02:42:22"/>
    <x v="0"/>
    <x v="10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0"/>
    <s v="2020-09-28 02:42:22"/>
    <x v="0"/>
    <x v="10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0"/>
    <s v="2020-09-28 02:42:22"/>
    <x v="0"/>
    <x v="10"/>
    <x v="6"/>
    <x v="84"/>
    <s v="Barbara Porter"/>
    <s v="BP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6"/>
    <s v="2021-02-12 23:28:40"/>
    <x v="1"/>
    <x v="6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6"/>
    <s v="2021-02-12 23:28:40"/>
    <x v="1"/>
    <x v="6"/>
    <x v="0"/>
    <x v="40"/>
    <s v="Alan Moskowitz"/>
    <s v="AM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6"/>
    <s v="2021-05-15 14:07:06"/>
    <x v="1"/>
    <x v="6"/>
    <x v="12"/>
    <x v="36"/>
    <s v="Reta Brown"/>
    <s v="RB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4"/>
    <s v="2020-12-23 14:23:17"/>
    <x v="0"/>
    <x v="13"/>
    <x v="6"/>
    <x v="85"/>
    <s v="Julio Tiano"/>
    <s v="JT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5"/>
    <s v="2020-07-11 21:03:31"/>
    <x v="0"/>
    <x v="14"/>
    <x v="6"/>
    <x v="56"/>
    <s v="Donald Smart"/>
    <s v="DS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0"/>
    <s v="2021-04-09 23:38:12"/>
    <x v="0"/>
    <x v="0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0"/>
    <s v="2021-04-09 23:38:12"/>
    <x v="0"/>
    <x v="0"/>
    <x v="5"/>
    <x v="28"/>
    <s v="Ruth Palmer"/>
    <s v="RPbrxoephmar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0"/>
    <s v="2021-02-28 22:35:30"/>
    <x v="0"/>
    <x v="0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0"/>
    <s v="2021-02-28 22:35:30"/>
    <x v="0"/>
    <x v="0"/>
    <x v="0"/>
    <x v="40"/>
    <s v="Alan Moskowitz"/>
    <s v="AM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6"/>
    <s v="2020-06-19 19:44:57"/>
    <x v="1"/>
    <x v="6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6"/>
    <s v="2020-06-19 19:44:57"/>
    <x v="1"/>
    <x v="6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6"/>
    <s v="2020-06-19 19:44:57"/>
    <x v="1"/>
    <x v="6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6"/>
    <s v="2020-06-19 19:44:57"/>
    <x v="1"/>
    <x v="6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6"/>
    <s v="2020-06-19 19:44:57"/>
    <x v="1"/>
    <x v="6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6"/>
    <s v="2020-06-19 19:44:57"/>
    <x v="1"/>
    <x v="6"/>
    <x v="0"/>
    <x v="43"/>
    <s v="Erin Carroll"/>
    <s v="EC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7"/>
    <s v="2020-12-08 18:01:21"/>
    <x v="1"/>
    <x v="7"/>
    <x v="6"/>
    <x v="22"/>
    <s v="Sarah Lococo"/>
    <s v="SL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1"/>
    <s v="2020-11-09 13:29:31"/>
    <x v="2"/>
    <x v="11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1"/>
    <s v="2020-11-09 13:29:31"/>
    <x v="2"/>
    <x v="11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1"/>
    <s v="2020-11-09 13:29:31"/>
    <x v="2"/>
    <x v="11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1"/>
    <s v="2020-11-09 13:29:31"/>
    <x v="2"/>
    <x v="11"/>
    <x v="6"/>
    <x v="84"/>
    <s v="Barbara Porter"/>
    <s v="BP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0"/>
    <s v="2021-03-22 14:27:13"/>
    <x v="0"/>
    <x v="10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0"/>
    <s v="2021-03-22 14:27:13"/>
    <x v="0"/>
    <x v="10"/>
    <x v="5"/>
    <x v="33"/>
    <s v="Anthony Keil"/>
    <s v="AK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2"/>
    <s v="2020-07-07 08:32:17"/>
    <x v="0"/>
    <x v="9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2"/>
    <s v="2020-07-07 08:32:17"/>
    <x v="0"/>
    <x v="9"/>
    <x v="5"/>
    <x v="16"/>
    <s v="Julia Rivera"/>
    <s v="JR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4"/>
    <s v="2021-03-12 04:13:07"/>
    <x v="1"/>
    <x v="4"/>
    <x v="5"/>
    <x v="36"/>
    <s v="Linda Weissgerber"/>
    <s v="LW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9"/>
    <s v="2020-12-31 23:16:19"/>
    <x v="0"/>
    <x v="9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9"/>
    <s v="2020-12-31 23:16:19"/>
    <x v="0"/>
    <x v="9"/>
    <x v="6"/>
    <x v="85"/>
    <s v="Vito Hodges"/>
    <s v="VH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6"/>
    <s v="2021-04-14 23:05:50"/>
    <x v="1"/>
    <x v="6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6"/>
    <s v="2021-04-14 23:05:50"/>
    <x v="1"/>
    <x v="6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6"/>
    <s v="2021-04-14 23:05:50"/>
    <x v="1"/>
    <x v="6"/>
    <x v="4"/>
    <x v="2"/>
    <s v="Dewey Sibley"/>
    <s v="DS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"/>
    <s v="2020-06-20 22:54:09"/>
    <x v="1"/>
    <x v="1"/>
    <x v="3"/>
    <x v="4"/>
    <s v="Randy Huynh"/>
    <s v="RH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2"/>
    <s v="2021-02-05 09:09:32"/>
    <x v="1"/>
    <x v="2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2"/>
    <s v="2021-02-05 09:09:32"/>
    <x v="1"/>
    <x v="2"/>
    <x v="4"/>
    <x v="16"/>
    <s v="Juan Martel"/>
    <s v="JM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7"/>
    <s v="2021-05-23 21:17:37"/>
    <x v="1"/>
    <x v="7"/>
    <x v="5"/>
    <x v="81"/>
    <s v="Eleanor Reyes"/>
    <s v="ER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3"/>
    <s v="2021-02-15 13:11:32"/>
    <x v="0"/>
    <x v="3"/>
    <x v="5"/>
    <x v="85"/>
    <s v="Eleanor Monty"/>
    <s v="EM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0"/>
    <s v="2021-02-19 00:25:37"/>
    <x v="0"/>
    <x v="10"/>
    <x v="6"/>
    <x v="56"/>
    <s v="Donald Smart"/>
    <s v="DS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1"/>
    <s v="2021-06-07 01:06:25"/>
    <x v="2"/>
    <x v="11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1"/>
    <s v="2021-06-07 01:06:25"/>
    <x v="2"/>
    <x v="11"/>
    <x v="1"/>
    <x v="41"/>
    <s v="Mary Hamby"/>
    <s v="MH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8"/>
    <s v="2020-11-09 09:34:33"/>
    <x v="0"/>
    <x v="8"/>
    <x v="5"/>
    <x v="95"/>
    <s v="Christopher Mitchell"/>
    <s v="CM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0"/>
    <s v="2021-05-17 22:23:33"/>
    <x v="0"/>
    <x v="0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0"/>
    <s v="2021-05-17 22:23:33"/>
    <x v="0"/>
    <x v="0"/>
    <x v="1"/>
    <x v="41"/>
    <s v="Mary Hamby"/>
    <s v="MH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6"/>
    <s v="2020-09-25 10:12:10"/>
    <x v="1"/>
    <x v="6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6"/>
    <s v="2020-09-25 10:12:10"/>
    <x v="1"/>
    <x v="6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6"/>
    <s v="2020-09-25 10:12:10"/>
    <x v="1"/>
    <x v="6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6"/>
    <s v="2020-09-25 10:12:10"/>
    <x v="1"/>
    <x v="6"/>
    <x v="2"/>
    <x v="69"/>
    <s v="Angela Dunn"/>
    <s v="AD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0"/>
    <s v="2020-08-12 12:04:50"/>
    <x v="0"/>
    <x v="10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0"/>
    <s v="2020-08-12 12:04:50"/>
    <x v="0"/>
    <x v="10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0"/>
    <s v="2020-08-12 12:04:50"/>
    <x v="0"/>
    <x v="10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0"/>
    <s v="2020-08-12 12:04:50"/>
    <x v="0"/>
    <x v="10"/>
    <x v="3"/>
    <x v="65"/>
    <s v="James King"/>
    <s v="JK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0"/>
    <s v="2021-06-04 22:13:14"/>
    <x v="0"/>
    <x v="0"/>
    <x v="2"/>
    <x v="89"/>
    <s v="Gavin Anderson"/>
    <s v="GA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2"/>
    <s v="2020-07-05 16:09:19"/>
    <x v="0"/>
    <x v="9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2"/>
    <s v="2020-07-05 16:09:19"/>
    <x v="0"/>
    <x v="9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2"/>
    <s v="2020-07-05 16:09:19"/>
    <x v="0"/>
    <x v="9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2"/>
    <s v="2020-07-05 16:09:19"/>
    <x v="0"/>
    <x v="9"/>
    <x v="1"/>
    <x v="34"/>
    <s v="Susan Hopp"/>
    <s v="SH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7"/>
    <s v="2021-06-03 13:25:16"/>
    <x v="1"/>
    <x v="7"/>
    <x v="4"/>
    <x v="22"/>
    <s v="Cristi Miller"/>
    <s v="CM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8"/>
    <s v="2020-10-08 14:38:50"/>
    <x v="0"/>
    <x v="8"/>
    <x v="1"/>
    <x v="41"/>
    <s v="Oscar Murphy"/>
    <s v="OM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0"/>
    <s v="2021-02-24 20:55:35"/>
    <x v="0"/>
    <x v="10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0"/>
    <s v="2021-02-24 20:55:35"/>
    <x v="0"/>
    <x v="10"/>
    <x v="4"/>
    <x v="16"/>
    <s v="Juan Martel"/>
    <s v="JM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6"/>
    <s v="2021-03-27 12:24:51"/>
    <x v="1"/>
    <x v="6"/>
    <x v="2"/>
    <x v="65"/>
    <s v="Anne Davies"/>
    <s v="AD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"/>
    <s v="2021-05-17 07:37:34"/>
    <x v="1"/>
    <x v="1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"/>
    <s v="2021-05-17 07:37:34"/>
    <x v="1"/>
    <x v="1"/>
    <x v="6"/>
    <x v="14"/>
    <s v="Larry Mcgee"/>
    <s v="LM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0"/>
    <s v="2020-08-08 07:52:41"/>
    <x v="0"/>
    <x v="0"/>
    <x v="5"/>
    <x v="57"/>
    <s v="Meagan Starr"/>
    <s v="MS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9"/>
    <s v="2020-10-06 13:55:18"/>
    <x v="0"/>
    <x v="9"/>
    <x v="3"/>
    <x v="8"/>
    <s v="George Hope"/>
    <s v="GH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5"/>
    <s v="2021-04-04 22:17:35"/>
    <x v="0"/>
    <x v="14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5"/>
    <s v="2021-04-04 22:17:35"/>
    <x v="0"/>
    <x v="14"/>
    <x v="0"/>
    <x v="36"/>
    <s v="Harold Holbert"/>
    <s v="HH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3"/>
    <s v="2021-05-18 06:46:18"/>
    <x v="0"/>
    <x v="3"/>
    <x v="2"/>
    <x v="16"/>
    <s v="Gertrude Heaps"/>
    <s v="GH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2"/>
    <s v="2020-08-20 12:02:00"/>
    <x v="0"/>
    <x v="9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2"/>
    <s v="2020-08-20 12:02:00"/>
    <x v="0"/>
    <x v="9"/>
    <x v="0"/>
    <x v="4"/>
    <s v="Brain Duckworth"/>
    <s v="BD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1"/>
    <s v="2021-05-02 02:46:43"/>
    <x v="2"/>
    <x v="11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1"/>
    <s v="2021-05-02 02:46:43"/>
    <x v="2"/>
    <x v="11"/>
    <x v="4"/>
    <x v="87"/>
    <s v="Oma Aldridge"/>
    <s v="OA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4"/>
    <s v="2020-09-04 09:40:16"/>
    <x v="1"/>
    <x v="4"/>
    <x v="6"/>
    <x v="8"/>
    <s v="Lana Forrest"/>
    <s v="LF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2"/>
    <s v="2021-05-25 02:00:44"/>
    <x v="1"/>
    <x v="2"/>
    <x v="3"/>
    <x v="34"/>
    <s v="Darcel Smith"/>
    <s v="DS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"/>
    <s v="2020-11-20 12:31:49"/>
    <x v="1"/>
    <x v="1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"/>
    <s v="2020-11-20 12:31:49"/>
    <x v="1"/>
    <x v="1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"/>
    <s v="2020-11-20 12:31:49"/>
    <x v="1"/>
    <x v="1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"/>
    <s v="2020-11-20 12:31:49"/>
    <x v="1"/>
    <x v="1"/>
    <x v="0"/>
    <x v="10"/>
    <s v="Timothy Call"/>
    <s v="TC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5"/>
    <s v="2021-03-27 21:38:45"/>
    <x v="0"/>
    <x v="5"/>
    <x v="4"/>
    <x v="43"/>
    <s v="Jackie Jones"/>
    <s v="JJ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9"/>
    <s v="2020-12-21 01:38:01"/>
    <x v="0"/>
    <x v="9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9"/>
    <s v="2020-12-21 01:38:01"/>
    <x v="0"/>
    <x v="9"/>
    <x v="3"/>
    <x v="69"/>
    <s v="Rosario Johnson"/>
    <s v="RJ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5"/>
    <s v="2021-01-27 06:59:01"/>
    <x v="0"/>
    <x v="14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5"/>
    <s v="2021-01-27 06:59:01"/>
    <x v="0"/>
    <x v="14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5"/>
    <s v="2021-01-27 06:59:01"/>
    <x v="0"/>
    <x v="14"/>
    <x v="1"/>
    <x v="30"/>
    <s v="Orlando Sapp"/>
    <s v="OS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8"/>
    <s v="2021-02-19 09:54:03"/>
    <x v="0"/>
    <x v="8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8"/>
    <s v="2021-02-19 09:54:03"/>
    <x v="0"/>
    <x v="8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8"/>
    <s v="2021-02-19 09:54:03"/>
    <x v="0"/>
    <x v="8"/>
    <x v="3"/>
    <x v="45"/>
    <s v="Maria Simpson"/>
    <s v="MS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6"/>
    <s v="2020-11-09 00:13:33"/>
    <x v="1"/>
    <x v="6"/>
    <x v="1"/>
    <x v="8"/>
    <s v="Katie Cooper"/>
    <s v="KC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2"/>
    <s v="2020-06-23 13:15:14"/>
    <x v="1"/>
    <x v="2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2"/>
    <s v="2020-06-23 13:15:14"/>
    <x v="1"/>
    <x v="2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2"/>
    <s v="2020-06-23 13:15:14"/>
    <x v="1"/>
    <x v="2"/>
    <x v="0"/>
    <x v="1"/>
    <s v="Gary Hill"/>
    <s v="GHbnuothhymw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5"/>
    <s v="2020-12-04 12:15:38"/>
    <x v="0"/>
    <x v="5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5"/>
    <s v="2020-12-04 12:15:38"/>
    <x v="0"/>
    <x v="5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5"/>
    <s v="2020-12-04 12:15:38"/>
    <x v="0"/>
    <x v="5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5"/>
    <s v="2020-12-04 12:15:38"/>
    <x v="0"/>
    <x v="5"/>
    <x v="3"/>
    <x v="65"/>
    <s v="James King"/>
    <s v="JK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1"/>
    <s v="2021-05-28 10:05:12"/>
    <x v="1"/>
    <x v="1"/>
    <x v="6"/>
    <x v="22"/>
    <s v="Sarah Lococo"/>
    <s v="SL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2"/>
    <s v="2020-08-25 12:14:48"/>
    <x v="0"/>
    <x v="9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2"/>
    <s v="2020-08-25 12:14:48"/>
    <x v="0"/>
    <x v="9"/>
    <x v="2"/>
    <x v="3"/>
    <s v="Michele Calloway"/>
    <s v="MC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1"/>
    <s v="2020-08-25 00:49:33"/>
    <x v="1"/>
    <x v="1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1"/>
    <s v="2020-08-25 00:49:33"/>
    <x v="1"/>
    <x v="1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1"/>
    <s v="2020-08-25 00:49:33"/>
    <x v="1"/>
    <x v="1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1"/>
    <s v="2020-08-25 00:49:33"/>
    <x v="1"/>
    <x v="1"/>
    <x v="6"/>
    <x v="84"/>
    <s v="Erin Stanley"/>
    <s v="ES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1"/>
    <s v="2021-04-26 05:40:55"/>
    <x v="2"/>
    <x v="11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1"/>
    <s v="2021-04-26 05:40:55"/>
    <x v="2"/>
    <x v="11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1"/>
    <s v="2021-04-26 05:40:55"/>
    <x v="2"/>
    <x v="11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1"/>
    <s v="2021-04-26 05:40:55"/>
    <x v="2"/>
    <x v="11"/>
    <x v="3"/>
    <x v="53"/>
    <s v="Harold Miller"/>
    <s v="HM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1"/>
    <s v="2020-11-04 15:52:43"/>
    <x v="2"/>
    <x v="11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1"/>
    <s v="2020-11-04 15:52:43"/>
    <x v="2"/>
    <x v="11"/>
    <x v="1"/>
    <x v="44"/>
    <s v="Angela Ivie"/>
    <s v="AI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5"/>
    <s v="2021-04-04 10:55:41"/>
    <x v="0"/>
    <x v="14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5"/>
    <s v="2021-04-04 10:55:41"/>
    <x v="0"/>
    <x v="14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5"/>
    <s v="2021-04-04 10:55:41"/>
    <x v="0"/>
    <x v="14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5"/>
    <s v="2021-04-04 10:55:41"/>
    <x v="0"/>
    <x v="14"/>
    <x v="5"/>
    <x v="61"/>
    <s v="Anthony Doty"/>
    <s v="AD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4"/>
    <s v="2020-11-03 13:46:25"/>
    <x v="0"/>
    <x v="13"/>
    <x v="3"/>
    <x v="17"/>
    <s v="Alan Rodriguez"/>
    <s v="AR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4"/>
    <s v="2020-10-15 10:31:03"/>
    <x v="1"/>
    <x v="4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4"/>
    <s v="2020-10-15 10:31:03"/>
    <x v="1"/>
    <x v="4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4"/>
    <s v="2020-10-15 10:31:03"/>
    <x v="1"/>
    <x v="4"/>
    <x v="6"/>
    <x v="83"/>
    <s v="Sonia Durham"/>
    <s v="SD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0"/>
    <s v="2021-04-02 11:36:57"/>
    <x v="0"/>
    <x v="10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0"/>
    <s v="2021-04-02 11:36:57"/>
    <x v="0"/>
    <x v="10"/>
    <x v="0"/>
    <x v="35"/>
    <s v="Leroy Whitmore"/>
    <s v="LW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1"/>
    <s v="2021-05-04 17:02:21"/>
    <x v="1"/>
    <x v="1"/>
    <x v="2"/>
    <x v="8"/>
    <s v="John Arnaud"/>
    <s v="JA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2"/>
    <s v="2021-01-26 07:21:19"/>
    <x v="1"/>
    <x v="2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2"/>
    <s v="2021-01-26 07:21:19"/>
    <x v="1"/>
    <x v="2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2"/>
    <s v="2021-01-26 07:21:19"/>
    <x v="1"/>
    <x v="2"/>
    <x v="0"/>
    <x v="23"/>
    <s v="Patricia Brown"/>
    <s v="PB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4"/>
    <s v="2021-05-06 03:02:17"/>
    <x v="1"/>
    <x v="4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4"/>
    <s v="2021-05-06 03:02:17"/>
    <x v="1"/>
    <x v="4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4"/>
    <s v="2021-05-06 03:02:17"/>
    <x v="1"/>
    <x v="4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4"/>
    <s v="2021-05-06 03:02:17"/>
    <x v="1"/>
    <x v="4"/>
    <x v="3"/>
    <x v="17"/>
    <s v="Belle Walks"/>
    <s v="BW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0"/>
    <s v="2020-06-27 15:20:17"/>
    <x v="0"/>
    <x v="10"/>
    <x v="12"/>
    <x v="36"/>
    <s v="Reta Brown"/>
    <s v="RB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1"/>
    <s v="2021-03-10 04:34:53"/>
    <x v="1"/>
    <x v="1"/>
    <x v="0"/>
    <x v="25"/>
    <s v="Racheal Hart"/>
    <s v="RH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0"/>
    <s v="2020-12-09 13:11:18"/>
    <x v="0"/>
    <x v="10"/>
    <x v="4"/>
    <x v="59"/>
    <s v="Michelle Limerick"/>
    <s v="ML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7"/>
    <s v="2020-12-01 13:05:48"/>
    <x v="1"/>
    <x v="7"/>
    <x v="0"/>
    <x v="36"/>
    <s v="Kim Ruiz"/>
    <s v="KR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2"/>
    <s v="2020-11-24 03:51:20"/>
    <x v="1"/>
    <x v="2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2"/>
    <s v="2020-11-24 03:51:20"/>
    <x v="1"/>
    <x v="2"/>
    <x v="3"/>
    <x v="38"/>
    <s v="Dona Rivera"/>
    <s v="DR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4"/>
    <s v="2020-12-15 20:39:06"/>
    <x v="0"/>
    <x v="13"/>
    <x v="5"/>
    <x v="29"/>
    <s v="Maria Hughes"/>
    <s v="MH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"/>
    <s v="2021-05-09 04:48:20"/>
    <x v="1"/>
    <x v="1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"/>
    <s v="2021-05-09 04:48:20"/>
    <x v="1"/>
    <x v="1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"/>
    <s v="2021-05-09 04:48:20"/>
    <x v="1"/>
    <x v="1"/>
    <x v="4"/>
    <x v="4"/>
    <s v="Marguerite Mccoy"/>
    <s v="MM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3"/>
    <s v="2021-06-17 20:03:03"/>
    <x v="2"/>
    <x v="12"/>
    <x v="2"/>
    <x v="65"/>
    <s v="Anne Davies"/>
    <s v="AD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15"/>
    <s v="2020-11-04 10:30:39"/>
    <x v="0"/>
    <x v="14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15"/>
    <s v="2020-11-04 10:30:39"/>
    <x v="0"/>
    <x v="14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15"/>
    <s v="2020-11-04 10:30:39"/>
    <x v="0"/>
    <x v="14"/>
    <x v="3"/>
    <x v="7"/>
    <s v="Elizabeth Reinwald"/>
    <s v="ER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5"/>
    <s v="2020-09-10 00:55:54"/>
    <x v="0"/>
    <x v="14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5"/>
    <s v="2020-09-10 00:55:54"/>
    <x v="0"/>
    <x v="14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5"/>
    <s v="2020-09-10 00:55:54"/>
    <x v="0"/>
    <x v="14"/>
    <x v="5"/>
    <x v="72"/>
    <s v="Doris Jenkins"/>
    <s v="DJ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3"/>
    <s v="2021-06-06 01:49:18"/>
    <x v="0"/>
    <x v="3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3"/>
    <s v="2021-06-06 01:49:18"/>
    <x v="0"/>
    <x v="3"/>
    <x v="6"/>
    <x v="26"/>
    <s v="Benjamin Baker"/>
    <s v="BB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"/>
    <s v="2021-02-09 17:26:22"/>
    <x v="1"/>
    <x v="1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"/>
    <s v="2021-02-09 17:26:22"/>
    <x v="1"/>
    <x v="1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"/>
    <s v="2021-02-09 17:26:22"/>
    <x v="1"/>
    <x v="1"/>
    <x v="1"/>
    <x v="83"/>
    <s v="Juanita Williams"/>
    <s v="JW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8"/>
    <s v="2021-04-16 11:22:13"/>
    <x v="0"/>
    <x v="8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8"/>
    <s v="2021-04-16 11:22:13"/>
    <x v="0"/>
    <x v="8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8"/>
    <s v="2021-04-16 11:22:13"/>
    <x v="0"/>
    <x v="8"/>
    <x v="0"/>
    <x v="23"/>
    <s v="Patricia Brown"/>
    <s v="PB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"/>
    <s v="2020-09-18 14:32:10"/>
    <x v="1"/>
    <x v="1"/>
    <x v="0"/>
    <x v="21"/>
    <s v="Jessica Gray"/>
    <s v="JG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3"/>
    <s v="2020-08-14 05:25:01"/>
    <x v="0"/>
    <x v="3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3"/>
    <s v="2020-08-14 05:25:01"/>
    <x v="0"/>
    <x v="3"/>
    <x v="0"/>
    <x v="36"/>
    <s v="Harold Holbert"/>
    <s v="HH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7"/>
    <s v="2020-10-18 22:46:53"/>
    <x v="1"/>
    <x v="7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7"/>
    <s v="2020-10-18 22:46:53"/>
    <x v="1"/>
    <x v="7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7"/>
    <s v="2020-10-18 22:46:53"/>
    <x v="1"/>
    <x v="7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7"/>
    <s v="2020-10-18 22:46:53"/>
    <x v="1"/>
    <x v="7"/>
    <x v="8"/>
    <x v="26"/>
    <s v="Elaine Brown"/>
    <s v="EB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4"/>
    <s v="2020-10-30 03:41:24"/>
    <x v="0"/>
    <x v="13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4"/>
    <s v="2020-10-30 03:41:24"/>
    <x v="0"/>
    <x v="13"/>
    <x v="3"/>
    <x v="14"/>
    <s v="Susan Weinhold"/>
    <s v="SW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12"/>
    <s v="2021-03-13 23:54:33"/>
    <x v="0"/>
    <x v="9"/>
    <x v="5"/>
    <x v="12"/>
    <s v="John Bayly"/>
    <s v="JB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6"/>
    <s v="2020-07-15 18:27:54"/>
    <x v="1"/>
    <x v="6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6"/>
    <s v="2020-07-15 18:27:54"/>
    <x v="1"/>
    <x v="6"/>
    <x v="0"/>
    <x v="72"/>
    <s v="Rita Jones"/>
    <s v="RJ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6"/>
    <s v="2020-07-26 22:20:03"/>
    <x v="1"/>
    <x v="6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6"/>
    <s v="2020-07-26 22:20:03"/>
    <x v="1"/>
    <x v="6"/>
    <x v="0"/>
    <x v="86"/>
    <s v="Donna Adams"/>
    <s v="DA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4"/>
    <s v="2021-04-02 04:54:27"/>
    <x v="0"/>
    <x v="13"/>
    <x v="5"/>
    <x v="6"/>
    <s v="Shirley Yamada"/>
    <s v="SY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4"/>
    <s v="2021-05-16 09:09:16"/>
    <x v="0"/>
    <x v="13"/>
    <x v="2"/>
    <x v="36"/>
    <s v="Megan Keck"/>
    <s v="MK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6"/>
    <s v="2021-05-28 00:25:16"/>
    <x v="1"/>
    <x v="6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6"/>
    <s v="2021-05-28 00:25:16"/>
    <x v="1"/>
    <x v="6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6"/>
    <s v="2021-05-28 00:25:16"/>
    <x v="1"/>
    <x v="6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6"/>
    <s v="2021-05-28 00:25:16"/>
    <x v="1"/>
    <x v="6"/>
    <x v="2"/>
    <x v="5"/>
    <s v="Phillip Johnson"/>
    <s v="PJ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3"/>
    <s v="2020-11-25 09:28:06"/>
    <x v="0"/>
    <x v="3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3"/>
    <s v="2020-11-25 09:28:06"/>
    <x v="0"/>
    <x v="3"/>
    <x v="0"/>
    <x v="35"/>
    <s v="Leroy Whitmore"/>
    <s v="LW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2"/>
    <s v="2021-05-25 13:19:23"/>
    <x v="0"/>
    <x v="9"/>
    <x v="12"/>
    <x v="36"/>
    <s v="Reta Brown"/>
    <s v="RB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6"/>
    <s v="2021-04-11 17:19:27"/>
    <x v="1"/>
    <x v="6"/>
    <x v="6"/>
    <x v="34"/>
    <s v="Rachel Taylor"/>
    <s v="RT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8"/>
    <s v="2020-10-23 21:01:19"/>
    <x v="0"/>
    <x v="8"/>
    <x v="1"/>
    <x v="72"/>
    <s v="Lois Wallen"/>
    <s v="LW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0"/>
    <s v="2021-06-01 07:43:26"/>
    <x v="0"/>
    <x v="10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0"/>
    <s v="2021-06-01 07:43:26"/>
    <x v="0"/>
    <x v="10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0"/>
    <s v="2021-06-01 07:43:26"/>
    <x v="0"/>
    <x v="10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0"/>
    <s v="2021-06-01 07:43:26"/>
    <x v="0"/>
    <x v="10"/>
    <x v="3"/>
    <x v="13"/>
    <s v="Frank Waggoner"/>
    <s v="FW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4"/>
    <s v="2020-07-04 16:40:20"/>
    <x v="1"/>
    <x v="4"/>
    <x v="0"/>
    <x v="36"/>
    <s v="Kim Ruiz"/>
    <s v="KR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2"/>
    <s v="2021-03-02 19:17:06"/>
    <x v="1"/>
    <x v="2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2"/>
    <s v="2021-03-02 19:17:06"/>
    <x v="1"/>
    <x v="2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2"/>
    <s v="2021-03-02 19:17:06"/>
    <x v="1"/>
    <x v="2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2"/>
    <s v="2021-03-02 19:17:06"/>
    <x v="1"/>
    <x v="2"/>
    <x v="3"/>
    <x v="53"/>
    <s v="Harold Miller"/>
    <s v="HM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8"/>
    <s v="2021-04-20 12:13:54"/>
    <x v="0"/>
    <x v="8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8"/>
    <s v="2021-04-20 12:13:54"/>
    <x v="0"/>
    <x v="8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8"/>
    <s v="2021-04-20 12:13:54"/>
    <x v="0"/>
    <x v="8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8"/>
    <s v="2021-04-20 12:13:54"/>
    <x v="0"/>
    <x v="8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8"/>
    <s v="2021-04-20 12:13:54"/>
    <x v="0"/>
    <x v="8"/>
    <x v="5"/>
    <x v="14"/>
    <s v="Clifford Hebert"/>
    <s v="CH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1"/>
    <s v="2020-08-25 04:46:40"/>
    <x v="2"/>
    <x v="11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1"/>
    <s v="2020-08-25 04:46:40"/>
    <x v="2"/>
    <x v="11"/>
    <x v="1"/>
    <x v="85"/>
    <s v="Carmen Wynne"/>
    <s v="CW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2"/>
    <s v="2020-12-07 15:19:15"/>
    <x v="1"/>
    <x v="2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2"/>
    <s v="2020-12-07 15:19:15"/>
    <x v="1"/>
    <x v="2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2"/>
    <s v="2020-12-07 15:19:15"/>
    <x v="1"/>
    <x v="2"/>
    <x v="3"/>
    <x v="12"/>
    <s v="Joseph Mills"/>
    <s v="JM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1"/>
    <s v="2020-12-14 22:00:15"/>
    <x v="2"/>
    <x v="11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1"/>
    <s v="2020-12-14 22:00:15"/>
    <x v="2"/>
    <x v="11"/>
    <x v="4"/>
    <x v="2"/>
    <s v="Daniel Gray"/>
    <s v="DG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3"/>
    <s v="2020-08-16 16:14:14"/>
    <x v="2"/>
    <x v="12"/>
    <x v="1"/>
    <x v="76"/>
    <s v="Paul Wiese"/>
    <s v="PW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6"/>
    <s v="2020-09-20 11:43:37"/>
    <x v="1"/>
    <x v="6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6"/>
    <s v="2020-09-20 11:43:37"/>
    <x v="1"/>
    <x v="6"/>
    <x v="3"/>
    <x v="26"/>
    <s v="William Schoen"/>
    <s v="WS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9"/>
    <s v="2020-09-20 21:40:05"/>
    <x v="0"/>
    <x v="9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9"/>
    <s v="2020-09-20 21:40:05"/>
    <x v="0"/>
    <x v="9"/>
    <x v="0"/>
    <x v="72"/>
    <s v="Rita Jones"/>
    <s v="RJ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5"/>
    <s v="2020-10-31 18:17:34"/>
    <x v="0"/>
    <x v="5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5"/>
    <s v="2020-10-31 18:17:34"/>
    <x v="0"/>
    <x v="5"/>
    <x v="6"/>
    <x v="34"/>
    <s v="Mary Cox"/>
    <s v="MC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4"/>
    <s v="2021-01-15 21:13:36"/>
    <x v="0"/>
    <x v="13"/>
    <x v="0"/>
    <x v="7"/>
    <s v="Robert Ung"/>
    <s v="RU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2"/>
    <s v="2020-10-26 09:09:03"/>
    <x v="1"/>
    <x v="2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2"/>
    <s v="2020-10-26 09:09:03"/>
    <x v="1"/>
    <x v="2"/>
    <x v="6"/>
    <x v="22"/>
    <s v="Maryann Gillis"/>
    <s v="MG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5"/>
    <s v="2020-07-09 14:53:13"/>
    <x v="0"/>
    <x v="5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5"/>
    <s v="2020-07-09 14:53:13"/>
    <x v="0"/>
    <x v="5"/>
    <x v="0"/>
    <x v="4"/>
    <s v="Brain Duckworth"/>
    <s v="BD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9"/>
    <s v="2020-08-22 18:11:56"/>
    <x v="0"/>
    <x v="9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9"/>
    <s v="2020-08-22 18:11:56"/>
    <x v="0"/>
    <x v="9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9"/>
    <s v="2020-08-22 18:11:56"/>
    <x v="0"/>
    <x v="9"/>
    <x v="6"/>
    <x v="46"/>
    <s v="Rudolph Villena"/>
    <s v="RV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1"/>
    <s v="2020-09-10 19:30:42"/>
    <x v="2"/>
    <x v="11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1"/>
    <s v="2020-09-10 19:30:42"/>
    <x v="2"/>
    <x v="11"/>
    <x v="5"/>
    <x v="31"/>
    <s v="Edwin Raley"/>
    <s v="ER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7"/>
    <s v="2020-08-07 08:59:39"/>
    <x v="1"/>
    <x v="7"/>
    <x v="0"/>
    <x v="0"/>
    <s v="Laura Rodriguez"/>
    <s v="LR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2"/>
    <s v="2021-01-12 23:43:40"/>
    <x v="0"/>
    <x v="9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2"/>
    <s v="2021-01-12 23:43:40"/>
    <x v="0"/>
    <x v="9"/>
    <x v="1"/>
    <x v="15"/>
    <s v="Billie Frank"/>
    <s v="BF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3"/>
    <s v="2021-06-03 09:25:08"/>
    <x v="2"/>
    <x v="12"/>
    <x v="12"/>
    <x v="36"/>
    <s v="Reta Brown"/>
    <s v="RB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6"/>
    <s v="2020-07-12 11:52:47"/>
    <x v="1"/>
    <x v="6"/>
    <x v="2"/>
    <x v="40"/>
    <s v="Norma Bethel"/>
    <s v="NB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7"/>
    <s v="2021-05-30 19:24:01"/>
    <x v="1"/>
    <x v="7"/>
    <x v="1"/>
    <x v="28"/>
    <s v="Shawn Landau"/>
    <s v="SL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0"/>
    <s v="2020-10-29 02:29:48"/>
    <x v="0"/>
    <x v="0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0"/>
    <s v="2020-10-29 02:29:48"/>
    <x v="0"/>
    <x v="0"/>
    <x v="6"/>
    <x v="1"/>
    <s v="Myrtis Clark"/>
    <s v="MC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7"/>
    <s v="2020-06-30 13:41:11"/>
    <x v="1"/>
    <x v="7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7"/>
    <s v="2020-06-30 13:41:11"/>
    <x v="1"/>
    <x v="7"/>
    <x v="4"/>
    <x v="87"/>
    <s v="Oma Aldridge"/>
    <s v="OA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5"/>
    <s v="2021-01-22 03:50:10"/>
    <x v="0"/>
    <x v="5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5"/>
    <s v="2021-01-22 03:50:10"/>
    <x v="0"/>
    <x v="5"/>
    <x v="6"/>
    <x v="0"/>
    <s v="James Rowley"/>
    <s v="JR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8"/>
    <s v="2021-02-17 00:09:59"/>
    <x v="0"/>
    <x v="8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8"/>
    <s v="2021-02-17 00:09:59"/>
    <x v="0"/>
    <x v="8"/>
    <x v="2"/>
    <x v="3"/>
    <s v="Hazel Neville"/>
    <s v="HN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7"/>
    <s v="2020-06-24 09:34:53"/>
    <x v="1"/>
    <x v="7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7"/>
    <s v="2020-06-24 09:34:53"/>
    <x v="1"/>
    <x v="7"/>
    <x v="1"/>
    <x v="33"/>
    <s v="Anne Carlson"/>
    <s v="AC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1"/>
    <s v="2021-06-07 05:14:08"/>
    <x v="2"/>
    <x v="11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1"/>
    <s v="2021-06-07 05:14:08"/>
    <x v="2"/>
    <x v="11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1"/>
    <s v="2021-06-07 05:14:08"/>
    <x v="2"/>
    <x v="11"/>
    <x v="0"/>
    <x v="70"/>
    <s v="Mary Gingues"/>
    <s v="MG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4"/>
    <s v="2020-10-02 15:49:44"/>
    <x v="1"/>
    <x v="4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4"/>
    <s v="2020-10-02 15:49:44"/>
    <x v="1"/>
    <x v="4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4"/>
    <s v="2020-10-02 15:49:44"/>
    <x v="1"/>
    <x v="4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4"/>
    <s v="2020-10-02 15:49:44"/>
    <x v="1"/>
    <x v="4"/>
    <x v="5"/>
    <x v="61"/>
    <s v="Anthony Doty"/>
    <s v="AD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9"/>
    <s v="2020-09-28 07:15:14"/>
    <x v="0"/>
    <x v="9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9"/>
    <s v="2020-09-28 07:15:14"/>
    <x v="0"/>
    <x v="9"/>
    <x v="4"/>
    <x v="25"/>
    <s v="John Rancourt"/>
    <s v="JR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5"/>
    <s v="2021-05-20 20:38:15"/>
    <x v="0"/>
    <x v="14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5"/>
    <s v="2021-05-20 20:38:15"/>
    <x v="0"/>
    <x v="14"/>
    <x v="5"/>
    <x v="21"/>
    <s v="Gilbert Faire"/>
    <s v="GF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0"/>
    <s v="2020-10-02 20:47:46"/>
    <x v="0"/>
    <x v="10"/>
    <x v="5"/>
    <x v="36"/>
    <s v="Linda Weissgerber"/>
    <s v="LW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3"/>
    <s v="2021-01-23 02:03:56"/>
    <x v="0"/>
    <x v="3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3"/>
    <s v="2021-01-23 02:03:56"/>
    <x v="0"/>
    <x v="3"/>
    <x v="3"/>
    <x v="54"/>
    <s v="Jose Suiter"/>
    <s v="JS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"/>
    <s v="2020-06-21 00:07:56"/>
    <x v="1"/>
    <x v="1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"/>
    <s v="2020-06-21 00:07:56"/>
    <x v="1"/>
    <x v="1"/>
    <x v="4"/>
    <x v="14"/>
    <s v="Mary Carlin"/>
    <s v="MC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3"/>
    <s v="2020-10-22 06:53:51"/>
    <x v="2"/>
    <x v="12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3"/>
    <s v="2020-10-22 06:53:51"/>
    <x v="2"/>
    <x v="12"/>
    <x v="0"/>
    <x v="4"/>
    <s v="Brain Duckworth"/>
    <s v="BD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8"/>
    <s v="2021-03-14 04:49:40"/>
    <x v="0"/>
    <x v="8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8"/>
    <s v="2021-03-14 04:49:40"/>
    <x v="0"/>
    <x v="8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8"/>
    <s v="2021-03-14 04:49:40"/>
    <x v="0"/>
    <x v="8"/>
    <x v="4"/>
    <x v="61"/>
    <s v="Johnnie Root"/>
    <s v="JR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8"/>
    <s v="2021-03-28 11:06:39"/>
    <x v="0"/>
    <x v="8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8"/>
    <s v="2021-03-28 11:06:39"/>
    <x v="0"/>
    <x v="8"/>
    <x v="4"/>
    <x v="74"/>
    <s v="Donna Folsom"/>
    <s v="DF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3"/>
    <s v="2020-09-15 13:27:36"/>
    <x v="0"/>
    <x v="3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3"/>
    <s v="2020-09-15 13:27:36"/>
    <x v="0"/>
    <x v="3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3"/>
    <s v="2020-09-15 13:27:36"/>
    <x v="0"/>
    <x v="3"/>
    <x v="3"/>
    <x v="7"/>
    <s v="Elizabeth Reinwald"/>
    <s v="ER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4"/>
    <s v="2021-03-23 01:45:50"/>
    <x v="1"/>
    <x v="4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4"/>
    <s v="2021-03-23 01:45:50"/>
    <x v="1"/>
    <x v="4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4"/>
    <s v="2021-03-23 01:45:50"/>
    <x v="1"/>
    <x v="4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4"/>
    <s v="2021-03-23 01:45:50"/>
    <x v="1"/>
    <x v="4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4"/>
    <s v="2021-03-23 01:45:50"/>
    <x v="1"/>
    <x v="4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4"/>
    <s v="2021-03-23 01:45:50"/>
    <x v="1"/>
    <x v="4"/>
    <x v="4"/>
    <x v="67"/>
    <s v="Lisa Kreiter"/>
    <s v="LK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0"/>
    <s v="2021-02-14 09:38:06"/>
    <x v="0"/>
    <x v="10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0"/>
    <s v="2021-02-14 09:38:06"/>
    <x v="0"/>
    <x v="10"/>
    <x v="1"/>
    <x v="85"/>
    <s v="Carmen Wynne"/>
    <s v="CW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15"/>
    <s v="2021-04-11 02:20:44"/>
    <x v="0"/>
    <x v="14"/>
    <x v="1"/>
    <x v="64"/>
    <s v="Kristina Pruett"/>
    <s v="KP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5"/>
    <s v="2020-08-29 09:14:01"/>
    <x v="0"/>
    <x v="14"/>
    <x v="1"/>
    <x v="8"/>
    <s v="Myrtis Isaacs"/>
    <s v="MI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"/>
    <s v="2020-06-27 10:28:55"/>
    <x v="1"/>
    <x v="1"/>
    <x v="4"/>
    <x v="59"/>
    <s v="Michelle Limerick"/>
    <s v="ML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9"/>
    <s v="2021-02-12 17:15:53"/>
    <x v="0"/>
    <x v="9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9"/>
    <s v="2021-02-12 17:15:53"/>
    <x v="0"/>
    <x v="9"/>
    <x v="0"/>
    <x v="27"/>
    <s v="Margaret Spiro"/>
    <s v="MS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6"/>
    <s v="2021-06-02 23:40:31"/>
    <x v="1"/>
    <x v="6"/>
    <x v="2"/>
    <x v="67"/>
    <s v="Kera Delarosa"/>
    <s v="KD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9"/>
    <s v="2020-06-26 00:17:14"/>
    <x v="0"/>
    <x v="9"/>
    <x v="2"/>
    <x v="90"/>
    <s v="Deborah Thomas"/>
    <s v="DT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2"/>
    <s v="2021-04-22 16:21:44"/>
    <x v="0"/>
    <x v="9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2"/>
    <s v="2021-04-22 16:21:44"/>
    <x v="0"/>
    <x v="9"/>
    <x v="4"/>
    <x v="3"/>
    <s v="Jason Roberts"/>
    <s v="JR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7"/>
    <s v="2021-05-11 14:42:39"/>
    <x v="1"/>
    <x v="7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7"/>
    <s v="2021-05-11 14:42:39"/>
    <x v="1"/>
    <x v="7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7"/>
    <s v="2021-05-11 14:42:39"/>
    <x v="1"/>
    <x v="7"/>
    <x v="6"/>
    <x v="6"/>
    <s v="Norbert Hudnell"/>
    <s v="NH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8"/>
    <s v="2021-05-05 02:58:40"/>
    <x v="0"/>
    <x v="8"/>
    <x v="1"/>
    <x v="76"/>
    <s v="Paul Wiese"/>
    <s v="PW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0"/>
    <s v="2020-11-28 23:02:40"/>
    <x v="0"/>
    <x v="10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0"/>
    <s v="2020-11-28 23:02:40"/>
    <x v="0"/>
    <x v="10"/>
    <x v="0"/>
    <x v="55"/>
    <s v="Tyler Roosa"/>
    <s v="TR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"/>
    <s v="2021-05-24 00:34:41"/>
    <x v="1"/>
    <x v="1"/>
    <x v="4"/>
    <x v="56"/>
    <s v="Maria Salas"/>
    <s v="MS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2"/>
    <s v="2021-04-20 23:22:47"/>
    <x v="1"/>
    <x v="2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2"/>
    <s v="2021-04-20 23:22:47"/>
    <x v="1"/>
    <x v="2"/>
    <x v="4"/>
    <x v="14"/>
    <s v="Jess Avila"/>
    <s v="JA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5"/>
    <s v="2020-08-10 19:14:10"/>
    <x v="0"/>
    <x v="5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5"/>
    <s v="2020-08-10 19:14:10"/>
    <x v="0"/>
    <x v="5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5"/>
    <s v="2020-08-10 19:14:10"/>
    <x v="0"/>
    <x v="5"/>
    <x v="6"/>
    <x v="6"/>
    <s v="Norbert Hudnell"/>
    <s v="NH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9"/>
    <s v="2021-02-20 03:54:28"/>
    <x v="0"/>
    <x v="9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9"/>
    <s v="2021-02-20 03:54:28"/>
    <x v="0"/>
    <x v="9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9"/>
    <s v="2021-02-20 03:54:28"/>
    <x v="0"/>
    <x v="9"/>
    <x v="6"/>
    <x v="39"/>
    <s v="Lydia Page"/>
    <s v="LP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6"/>
    <s v="2020-07-01 22:04:23"/>
    <x v="1"/>
    <x v="6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6"/>
    <s v="2020-07-01 22:04:23"/>
    <x v="1"/>
    <x v="6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6"/>
    <s v="2020-07-01 22:04:23"/>
    <x v="1"/>
    <x v="6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6"/>
    <s v="2020-07-01 22:04:23"/>
    <x v="1"/>
    <x v="6"/>
    <x v="3"/>
    <x v="13"/>
    <s v="Frank Waggoner"/>
    <s v="FW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9"/>
    <s v="2020-07-25 10:04:11"/>
    <x v="0"/>
    <x v="9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9"/>
    <s v="2020-07-25 10:04:11"/>
    <x v="0"/>
    <x v="9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9"/>
    <s v="2020-07-25 10:04:11"/>
    <x v="0"/>
    <x v="9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9"/>
    <s v="2020-07-25 10:04:11"/>
    <x v="0"/>
    <x v="9"/>
    <x v="5"/>
    <x v="1"/>
    <s v="Patrick Ponce"/>
    <s v="PP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5"/>
    <s v="2021-05-01 01:59:40"/>
    <x v="0"/>
    <x v="14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5"/>
    <s v="2021-05-01 01:59:40"/>
    <x v="0"/>
    <x v="14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5"/>
    <s v="2021-05-01 01:59:40"/>
    <x v="0"/>
    <x v="14"/>
    <x v="0"/>
    <x v="58"/>
    <s v="Jeremy Rooney"/>
    <s v="JR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0"/>
    <s v="2020-08-26 23:20:23"/>
    <x v="0"/>
    <x v="0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0"/>
    <s v="2020-08-26 23:20:23"/>
    <x v="0"/>
    <x v="0"/>
    <x v="1"/>
    <x v="56"/>
    <s v="Garrett Lewis"/>
    <s v="GL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7"/>
    <s v="2020-12-21 04:41:28"/>
    <x v="1"/>
    <x v="7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7"/>
    <s v="2020-12-21 04:41:28"/>
    <x v="1"/>
    <x v="7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7"/>
    <s v="2020-12-21 04:41:28"/>
    <x v="1"/>
    <x v="7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7"/>
    <s v="2020-12-21 04:41:28"/>
    <x v="1"/>
    <x v="7"/>
    <x v="3"/>
    <x v="91"/>
    <s v="Tara Johnson"/>
    <s v="TJ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4"/>
    <s v="2021-01-09 13:42:15"/>
    <x v="1"/>
    <x v="4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4"/>
    <s v="2021-01-09 13:42:15"/>
    <x v="1"/>
    <x v="4"/>
    <x v="5"/>
    <x v="80"/>
    <s v="Stacey Fritz"/>
    <s v="SF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2"/>
    <s v="2021-04-01 16:21:25"/>
    <x v="1"/>
    <x v="2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2"/>
    <s v="2021-04-01 16:21:25"/>
    <x v="1"/>
    <x v="2"/>
    <x v="1"/>
    <x v="43"/>
    <s v="Johnny Nghe"/>
    <s v="JN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0"/>
    <s v="2020-09-21 22:16:52"/>
    <x v="0"/>
    <x v="10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0"/>
    <s v="2020-09-21 22:16:52"/>
    <x v="0"/>
    <x v="10"/>
    <x v="3"/>
    <x v="5"/>
    <s v="Eva Brown"/>
    <s v="EB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0"/>
    <s v="2020-09-09 12:47:27"/>
    <x v="0"/>
    <x v="0"/>
    <x v="2"/>
    <x v="39"/>
    <s v="Shawn Cooley"/>
    <s v="SC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3"/>
    <s v="2021-05-12 05:24:30"/>
    <x v="2"/>
    <x v="12"/>
    <x v="6"/>
    <x v="8"/>
    <s v="Jimmy Anderson"/>
    <s v="JA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6"/>
    <s v="2021-01-19 05:52:23"/>
    <x v="1"/>
    <x v="6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6"/>
    <s v="2021-01-19 05:52:23"/>
    <x v="1"/>
    <x v="6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6"/>
    <s v="2021-01-19 05:52:23"/>
    <x v="1"/>
    <x v="6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6"/>
    <s v="2021-01-19 05:52:23"/>
    <x v="1"/>
    <x v="6"/>
    <x v="3"/>
    <x v="17"/>
    <s v="Belle Walks"/>
    <s v="BW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13"/>
    <s v="2021-05-20 12:47:31"/>
    <x v="2"/>
    <x v="12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13"/>
    <s v="2021-05-20 12:47:31"/>
    <x v="2"/>
    <x v="12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13"/>
    <s v="2021-05-20 12:47:31"/>
    <x v="2"/>
    <x v="12"/>
    <x v="0"/>
    <x v="23"/>
    <s v="Patricia Brown"/>
    <s v="PB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4"/>
    <s v="2020-07-01 18:27:33"/>
    <x v="0"/>
    <x v="13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4"/>
    <s v="2020-07-01 18:27:33"/>
    <x v="0"/>
    <x v="13"/>
    <x v="0"/>
    <x v="0"/>
    <s v="Bonnie Castillo"/>
    <s v="BC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2"/>
    <s v="2021-05-19 04:08:22"/>
    <x v="0"/>
    <x v="9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2"/>
    <s v="2021-05-19 04:08:22"/>
    <x v="0"/>
    <x v="9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2"/>
    <s v="2021-05-19 04:08:22"/>
    <x v="0"/>
    <x v="9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2"/>
    <s v="2021-05-19 04:08:22"/>
    <x v="0"/>
    <x v="9"/>
    <x v="5"/>
    <x v="13"/>
    <s v="Randal Davis"/>
    <s v="RD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9"/>
    <s v="2021-01-16 01:45:11"/>
    <x v="0"/>
    <x v="9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9"/>
    <s v="2021-01-16 01:45:11"/>
    <x v="0"/>
    <x v="9"/>
    <x v="2"/>
    <x v="26"/>
    <s v="Darrell Becker"/>
    <s v="DB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0"/>
    <s v="2020-11-07 23:21:02"/>
    <x v="0"/>
    <x v="10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0"/>
    <s v="2020-11-07 23:21:02"/>
    <x v="0"/>
    <x v="10"/>
    <x v="0"/>
    <x v="40"/>
    <s v="Alan Moskowitz"/>
    <s v="AM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7"/>
    <s v="2021-04-04 16:50:45"/>
    <x v="1"/>
    <x v="7"/>
    <x v="2"/>
    <x v="90"/>
    <s v="Deborah Thomas"/>
    <s v="DT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4"/>
    <s v="2021-01-08 20:20:39"/>
    <x v="1"/>
    <x v="4"/>
    <x v="0"/>
    <x v="93"/>
    <s v="Myles Davis"/>
    <s v="MD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8"/>
    <s v="2020-12-17 02:10:13"/>
    <x v="0"/>
    <x v="8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8"/>
    <s v="2020-12-17 02:10:13"/>
    <x v="0"/>
    <x v="8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8"/>
    <s v="2020-12-17 02:10:13"/>
    <x v="0"/>
    <x v="8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8"/>
    <s v="2020-12-17 02:10:13"/>
    <x v="0"/>
    <x v="8"/>
    <x v="5"/>
    <x v="49"/>
    <s v="Margaret Williams"/>
    <s v="MW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6"/>
    <s v="2020-06-21 19:23:13"/>
    <x v="1"/>
    <x v="6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6"/>
    <s v="2020-06-21 19:23:13"/>
    <x v="1"/>
    <x v="6"/>
    <x v="3"/>
    <x v="73"/>
    <s v="James Moore"/>
    <s v="JM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6"/>
    <s v="2021-01-11 08:40:43"/>
    <x v="1"/>
    <x v="6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6"/>
    <s v="2021-01-11 08:40:43"/>
    <x v="1"/>
    <x v="6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6"/>
    <s v="2021-01-11 08:40:43"/>
    <x v="1"/>
    <x v="6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6"/>
    <s v="2021-01-11 08:40:43"/>
    <x v="1"/>
    <x v="6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6"/>
    <s v="2021-01-11 08:40:43"/>
    <x v="1"/>
    <x v="6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6"/>
    <s v="2021-01-11 08:40:43"/>
    <x v="1"/>
    <x v="6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6"/>
    <s v="2021-01-11 08:40:43"/>
    <x v="1"/>
    <x v="6"/>
    <x v="6"/>
    <x v="60"/>
    <s v="Lee Horn"/>
    <s v="LH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4"/>
    <s v="2021-03-12 05:46:27"/>
    <x v="0"/>
    <x v="13"/>
    <x v="1"/>
    <x v="8"/>
    <s v="Katie Cooper"/>
    <s v="KC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8"/>
    <s v="2021-03-03 06:13:46"/>
    <x v="0"/>
    <x v="8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8"/>
    <s v="2021-03-03 06:13:46"/>
    <x v="0"/>
    <x v="8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8"/>
    <s v="2021-03-03 06:13:46"/>
    <x v="0"/>
    <x v="8"/>
    <x v="1"/>
    <x v="3"/>
    <s v="Paula Gookin"/>
    <s v="PG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0"/>
    <s v="2021-02-28 02:41:38"/>
    <x v="0"/>
    <x v="10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0"/>
    <s v="2021-02-28 02:41:38"/>
    <x v="0"/>
    <x v="10"/>
    <x v="2"/>
    <x v="42"/>
    <s v="Helen Wynn"/>
    <s v="HW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12"/>
    <s v="2020-12-26 19:22:11"/>
    <x v="0"/>
    <x v="9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12"/>
    <s v="2020-12-26 19:22:11"/>
    <x v="0"/>
    <x v="9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12"/>
    <s v="2020-12-26 19:22:11"/>
    <x v="0"/>
    <x v="9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12"/>
    <s v="2020-12-26 19:22:11"/>
    <x v="0"/>
    <x v="9"/>
    <x v="6"/>
    <x v="46"/>
    <s v="Dinah Kelly"/>
    <s v="DK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4"/>
    <s v="2021-04-13 05:12:33"/>
    <x v="1"/>
    <x v="4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4"/>
    <s v="2021-04-13 05:12:33"/>
    <x v="1"/>
    <x v="4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4"/>
    <s v="2021-04-13 05:12:33"/>
    <x v="1"/>
    <x v="4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4"/>
    <s v="2021-04-13 05:12:33"/>
    <x v="1"/>
    <x v="4"/>
    <x v="6"/>
    <x v="13"/>
    <s v="Ruth Nemoede"/>
    <s v="RN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"/>
    <s v="2020-10-25 19:24:29"/>
    <x v="1"/>
    <x v="1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"/>
    <s v="2020-10-25 19:24:29"/>
    <x v="1"/>
    <x v="1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"/>
    <s v="2020-10-25 19:24:29"/>
    <x v="1"/>
    <x v="1"/>
    <x v="5"/>
    <x v="10"/>
    <s v="Kristen Morin"/>
    <s v="KM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3"/>
    <s v="2021-01-05 22:49:29"/>
    <x v="0"/>
    <x v="3"/>
    <x v="4"/>
    <x v="1"/>
    <s v="Brian Collins"/>
    <s v="BC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2"/>
    <s v="2020-08-07 01:57:32"/>
    <x v="1"/>
    <x v="2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2"/>
    <s v="2020-08-07 01:57:32"/>
    <x v="1"/>
    <x v="2"/>
    <x v="2"/>
    <x v="30"/>
    <s v="Timothy Crum"/>
    <s v="TC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7"/>
    <s v="2020-07-11 08:10:35"/>
    <x v="1"/>
    <x v="7"/>
    <x v="6"/>
    <x v="32"/>
    <s v="Jaymie Hastings"/>
    <s v="JH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0"/>
    <s v="2020-12-09 04:15:25"/>
    <x v="0"/>
    <x v="10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0"/>
    <s v="2020-12-09 04:15:25"/>
    <x v="0"/>
    <x v="10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0"/>
    <s v="2020-12-09 04:15:25"/>
    <x v="0"/>
    <x v="10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0"/>
    <s v="2020-12-09 04:15:25"/>
    <x v="0"/>
    <x v="10"/>
    <x v="4"/>
    <x v="51"/>
    <s v="Sandra Gutierrez"/>
    <s v="SG@gmail.com"/>
  </r>
  <r>
    <s v="340"/>
    <s v="e4827a5c-c604-4aad-b7ed-b396b3601b74"/>
    <s v="85503a94-e733-486e-989e-12ff9b59f2d3"/>
    <x v="0"/>
    <x v="11"/>
    <s v=""/>
    <s v="72389 Adams Turnpike_x000a_North Tara, IA 95679"/>
    <s v="['Animals']"/>
    <x v="12"/>
    <x v="11"/>
    <s v="2021-01-21 06:51:02"/>
    <x v="2"/>
    <x v="11"/>
    <x v="5"/>
    <x v="78"/>
    <s v="Doyle Miller"/>
    <s v="DM@gmail.com"/>
  </r>
  <r>
    <s v="821"/>
    <s v="1dbed432-50e6-4955-9ac8-798fb60b2f0e"/>
    <s v="85503a94-e733-486e-989e-12ff9b59f2d3"/>
    <x v="2"/>
    <x v="10"/>
    <s v="https://socialbuzz.cdn.com/content/storage/1dbed432-50e6-4955-9ac8-798fb60b2f0e"/>
    <s v="72389 Adams Turnpike_x000a_North Tara, IA 95679"/>
    <s v="['Animals']"/>
    <x v="12"/>
    <x v="11"/>
    <s v="2021-01-21 06:51:02"/>
    <x v="2"/>
    <x v="11"/>
    <x v="5"/>
    <x v="78"/>
    <s v="Doyle Miller"/>
    <s v="DM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13"/>
    <s v="2021-03-20 01:19:03"/>
    <x v="2"/>
    <x v="12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13"/>
    <s v="2021-03-20 01:19:03"/>
    <x v="2"/>
    <x v="12"/>
    <x v="0"/>
    <x v="59"/>
    <s v="Mario Phelps"/>
    <s v="MP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1"/>
    <s v="2020-12-16 15:44:30"/>
    <x v="2"/>
    <x v="11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1"/>
    <s v="2020-12-16 15:44:30"/>
    <x v="2"/>
    <x v="11"/>
    <x v="2"/>
    <x v="28"/>
    <s v="Robert Marco"/>
    <s v="RM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5"/>
    <s v="2021-03-10 03:48:17"/>
    <x v="0"/>
    <x v="14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5"/>
    <s v="2021-03-10 03:48:17"/>
    <x v="0"/>
    <x v="14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5"/>
    <s v="2021-03-10 03:48:17"/>
    <x v="0"/>
    <x v="14"/>
    <x v="6"/>
    <x v="87"/>
    <s v="Albert Rutherford"/>
    <s v="AR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5"/>
    <s v="2021-01-16 16:07:27"/>
    <x v="0"/>
    <x v="5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5"/>
    <s v="2021-01-16 16:07:27"/>
    <x v="0"/>
    <x v="5"/>
    <x v="5"/>
    <x v="65"/>
    <s v="Frances Powell"/>
    <s v="FP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3"/>
    <s v="2020-07-03 17:27:06"/>
    <x v="0"/>
    <x v="3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3"/>
    <s v="2020-07-03 17:27:06"/>
    <x v="0"/>
    <x v="3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3"/>
    <s v="2020-07-03 17:27:06"/>
    <x v="0"/>
    <x v="3"/>
    <x v="3"/>
    <x v="66"/>
    <s v="Ellen Gustafson"/>
    <s v="EG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0"/>
    <s v="2021-05-15 14:34:41"/>
    <x v="0"/>
    <x v="10"/>
    <x v="2"/>
    <x v="72"/>
    <s v="Michael Fernandez"/>
    <s v="MF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4"/>
    <s v="2021-06-15 03:20:43"/>
    <x v="0"/>
    <x v="13"/>
    <x v="6"/>
    <x v="85"/>
    <s v="Julio Tiano"/>
    <s v="JT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12"/>
    <s v="2020-10-02 04:37:01"/>
    <x v="0"/>
    <x v="9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12"/>
    <s v="2020-10-02 04:37:01"/>
    <x v="0"/>
    <x v="9"/>
    <x v="1"/>
    <x v="82"/>
    <s v="Lawrence Hall"/>
    <s v="LH@gmail.com"/>
  </r>
  <r>
    <s v="152"/>
    <s v="a72552ac-cad2-4707-8bc6-dea84a5ab72b"/>
    <s v="89d6bd9d-ce6b-42e5-bb9b-ece3b338396d"/>
    <x v="1"/>
    <x v="0"/>
    <s v="https://socialbuzz.cdn.com/content/storage/a72552ac-cad2-4707-8bc6-dea84a5ab72b"/>
    <s v="458 Fox Road_x000a_Marcville, AR 57856"/>
    <s v="['Veganism', 'Education', 'Soccer']"/>
    <x v="35"/>
    <x v="13"/>
    <s v="2020-06-23 02:28:28"/>
    <x v="2"/>
    <x v="12"/>
    <x v="3"/>
    <x v="3"/>
    <s v="Henry Landis"/>
    <s v="HL@gmail.com"/>
  </r>
  <r>
    <s v="260"/>
    <s v="c7b02507-18a2-4169-91f1-4fc727c8bc03"/>
    <s v="89d6bd9d-ce6b-42e5-bb9b-ece3b338396d"/>
    <x v="3"/>
    <x v="4"/>
    <s v=""/>
    <s v="458 Fox Road_x000a_Marcville, AR 57856"/>
    <s v="['Veganism', 'Education', 'Soccer']"/>
    <x v="35"/>
    <x v="13"/>
    <s v="2020-06-23 02:28:28"/>
    <x v="2"/>
    <x v="12"/>
    <x v="3"/>
    <x v="3"/>
    <s v="Henry Landis"/>
    <s v="HL@gmail.com"/>
  </r>
  <r>
    <s v="363"/>
    <s v="8f640e2f-27bc-46cc-a43a-f750e357fc35"/>
    <s v="89d6bd9d-ce6b-42e5-bb9b-ece3b338396d"/>
    <x v="2"/>
    <x v="1"/>
    <s v="https://socialbuzz.cdn.com/content/storage/8f640e2f-27bc-46cc-a43a-f750e357fc35"/>
    <s v="458 Fox Road_x000a_Marcville, AR 57856"/>
    <s v="['Veganism', 'Education', 'Soccer']"/>
    <x v="35"/>
    <x v="13"/>
    <s v="2020-06-23 02:28:28"/>
    <x v="2"/>
    <x v="12"/>
    <x v="3"/>
    <x v="3"/>
    <s v="Henry Landis"/>
    <s v="HL@gmail.com"/>
  </r>
  <r>
    <s v="850"/>
    <s v="dd942c3f-2ed5-4849-9e2b-7484f5a4eaf4"/>
    <s v="89d6bd9d-ce6b-42e5-bb9b-ece3b338396d"/>
    <x v="1"/>
    <x v="14"/>
    <s v=""/>
    <s v="458 Fox Road_x000a_Marcville, AR 57856"/>
    <s v="['Veganism', 'Education', 'Soccer']"/>
    <x v="35"/>
    <x v="13"/>
    <s v="2020-06-23 02:28:28"/>
    <x v="2"/>
    <x v="12"/>
    <x v="3"/>
    <x v="3"/>
    <s v="Henry Landis"/>
    <s v="HL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3"/>
    <s v="2020-08-20 09:47:38"/>
    <x v="0"/>
    <x v="3"/>
    <x v="1"/>
    <x v="14"/>
    <s v="Michael Greene"/>
    <s v="MG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7"/>
    <s v="2020-12-22 15:25:31"/>
    <x v="1"/>
    <x v="7"/>
    <x v="6"/>
    <x v="68"/>
    <s v="Jo Pearson"/>
    <s v="JP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5"/>
    <s v="2020-11-26 02:26:56"/>
    <x v="0"/>
    <x v="5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5"/>
    <s v="2020-11-26 02:26:56"/>
    <x v="0"/>
    <x v="5"/>
    <x v="5"/>
    <x v="49"/>
    <s v="Shirley Peredo"/>
    <s v="SP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2"/>
    <s v="2020-12-05 03:55:09"/>
    <x v="0"/>
    <x v="9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2"/>
    <s v="2020-12-05 03:55:09"/>
    <x v="0"/>
    <x v="9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2"/>
    <s v="2020-12-05 03:55:09"/>
    <x v="0"/>
    <x v="9"/>
    <x v="0"/>
    <x v="1"/>
    <s v="Daryl Owens"/>
    <s v="DO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5"/>
    <s v="2020-11-28 04:00:44"/>
    <x v="0"/>
    <x v="5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5"/>
    <s v="2020-11-28 04:00:44"/>
    <x v="0"/>
    <x v="5"/>
    <x v="2"/>
    <x v="60"/>
    <s v="Robert Carrillo"/>
    <s v="RC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8"/>
    <s v="2020-07-23 04:14:59"/>
    <x v="0"/>
    <x v="8"/>
    <x v="6"/>
    <x v="78"/>
    <s v="Lloyd Golden"/>
    <s v="LG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5"/>
    <s v="2021-05-23 22:02:49"/>
    <x v="0"/>
    <x v="14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5"/>
    <s v="2021-05-23 22:02:49"/>
    <x v="0"/>
    <x v="14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5"/>
    <s v="2021-05-23 22:02:49"/>
    <x v="0"/>
    <x v="14"/>
    <x v="1"/>
    <x v="68"/>
    <s v="Winnie Bonita"/>
    <s v="WBwvtnefwtig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5"/>
    <s v="2021-06-13 06:27:05"/>
    <x v="0"/>
    <x v="5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5"/>
    <s v="2021-06-13 06:27:05"/>
    <x v="0"/>
    <x v="5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5"/>
    <s v="2021-06-13 06:27:05"/>
    <x v="0"/>
    <x v="5"/>
    <x v="0"/>
    <x v="89"/>
    <s v="Rebecca Hepler"/>
    <s v="RH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4"/>
    <s v="2020-12-06 00:59:35"/>
    <x v="0"/>
    <x v="13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4"/>
    <s v="2020-12-06 00:59:35"/>
    <x v="0"/>
    <x v="13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4"/>
    <s v="2020-12-06 00:59:35"/>
    <x v="0"/>
    <x v="13"/>
    <x v="4"/>
    <x v="60"/>
    <s v="Justin Tam"/>
    <s v="JT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2"/>
    <s v="2020-08-17 05:42:11"/>
    <x v="1"/>
    <x v="2"/>
    <x v="1"/>
    <x v="28"/>
    <s v="Shawn Landau"/>
    <s v="SL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9"/>
    <s v="2021-04-19 11:12:42"/>
    <x v="0"/>
    <x v="9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9"/>
    <s v="2021-04-19 11:12:42"/>
    <x v="0"/>
    <x v="9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9"/>
    <s v="2021-04-19 11:12:42"/>
    <x v="0"/>
    <x v="9"/>
    <x v="6"/>
    <x v="6"/>
    <s v="Norbert Hudnell"/>
    <s v="NH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1"/>
    <s v="2021-01-13 18:46:03"/>
    <x v="2"/>
    <x v="11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1"/>
    <s v="2021-01-13 18:46:03"/>
    <x v="2"/>
    <x v="11"/>
    <x v="6"/>
    <x v="85"/>
    <s v="Lloyd Gabert"/>
    <s v="LG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4"/>
    <s v="2020-09-07 18:59:02"/>
    <x v="1"/>
    <x v="4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4"/>
    <s v="2020-09-07 18:59:02"/>
    <x v="1"/>
    <x v="4"/>
    <x v="6"/>
    <x v="0"/>
    <s v="James Rowley"/>
    <s v="JR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0"/>
    <s v="2021-06-01 05:18:00"/>
    <x v="0"/>
    <x v="10"/>
    <x v="0"/>
    <x v="62"/>
    <s v="Alice Oh"/>
    <s v="AO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0"/>
    <s v="2021-02-13 01:45:01"/>
    <x v="0"/>
    <x v="10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0"/>
    <s v="2021-02-13 01:45:01"/>
    <x v="0"/>
    <x v="10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0"/>
    <s v="2021-02-13 01:45:01"/>
    <x v="0"/>
    <x v="10"/>
    <x v="6"/>
    <x v="14"/>
    <s v="Maritza Kahola"/>
    <s v="MK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9"/>
    <s v="2020-12-11 15:47:39"/>
    <x v="0"/>
    <x v="9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9"/>
    <s v="2020-12-11 15:47:39"/>
    <x v="0"/>
    <x v="9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9"/>
    <s v="2020-12-11 15:47:39"/>
    <x v="0"/>
    <x v="9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9"/>
    <s v="2020-12-11 15:47:39"/>
    <x v="0"/>
    <x v="9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9"/>
    <s v="2020-12-11 15:47:39"/>
    <x v="0"/>
    <x v="9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9"/>
    <s v="2020-12-11 15:47:39"/>
    <x v="0"/>
    <x v="9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9"/>
    <s v="2020-12-11 15:47:39"/>
    <x v="0"/>
    <x v="9"/>
    <x v="2"/>
    <x v="36"/>
    <s v="Richard Uhlig"/>
    <s v="RU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8"/>
    <s v="2020-11-14 23:27:37"/>
    <x v="0"/>
    <x v="8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8"/>
    <s v="2020-11-14 23:27:37"/>
    <x v="0"/>
    <x v="8"/>
    <x v="0"/>
    <x v="36"/>
    <s v="Harold Holbert"/>
    <s v="HH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2"/>
    <s v="2021-04-10 19:39:15"/>
    <x v="0"/>
    <x v="9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2"/>
    <s v="2021-04-10 19:39:15"/>
    <x v="0"/>
    <x v="9"/>
    <x v="5"/>
    <x v="9"/>
    <s v="George William"/>
    <s v="GW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1"/>
    <s v="2020-11-22 10:30:11"/>
    <x v="2"/>
    <x v="11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1"/>
    <s v="2020-11-22 10:30:11"/>
    <x v="2"/>
    <x v="11"/>
    <x v="0"/>
    <x v="36"/>
    <s v="Harold Holbert"/>
    <s v="HH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6"/>
    <s v="2020-09-15 05:11:25"/>
    <x v="1"/>
    <x v="6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6"/>
    <s v="2020-09-15 05:11:25"/>
    <x v="1"/>
    <x v="6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6"/>
    <s v="2020-09-15 05:11:25"/>
    <x v="1"/>
    <x v="6"/>
    <x v="1"/>
    <x v="5"/>
    <s v="Gary Scott"/>
    <s v="GS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14"/>
    <s v="2021-06-07 14:04:12"/>
    <x v="0"/>
    <x v="13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14"/>
    <s v="2021-06-07 14:04:12"/>
    <x v="0"/>
    <x v="13"/>
    <x v="4"/>
    <x v="74"/>
    <s v="Donna Folsom"/>
    <s v="DF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2"/>
    <s v="2021-01-27 09:23:59"/>
    <x v="1"/>
    <x v="2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2"/>
    <s v="2021-01-27 09:23:59"/>
    <x v="1"/>
    <x v="2"/>
    <x v="0"/>
    <x v="6"/>
    <s v="Ruth Noriega"/>
    <s v="RN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0"/>
    <s v="2020-06-23 20:28:52"/>
    <x v="0"/>
    <x v="10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0"/>
    <s v="2020-06-23 20:28:52"/>
    <x v="0"/>
    <x v="10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0"/>
    <s v="2020-06-23 20:28:52"/>
    <x v="0"/>
    <x v="10"/>
    <x v="1"/>
    <x v="30"/>
    <s v="Patrick Dahlman"/>
    <s v="PD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12"/>
    <s v="2020-08-22 20:27:24"/>
    <x v="0"/>
    <x v="9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12"/>
    <s v="2020-08-22 20:27:24"/>
    <x v="0"/>
    <x v="9"/>
    <x v="1"/>
    <x v="18"/>
    <s v="Charles Mondesir"/>
    <s v="CM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0"/>
    <s v="2021-01-01 22:46:11"/>
    <x v="0"/>
    <x v="0"/>
    <x v="6"/>
    <x v="87"/>
    <s v="Ricky Reeves"/>
    <s v="RR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7"/>
    <s v="2020-06-23 10:02:53"/>
    <x v="1"/>
    <x v="7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7"/>
    <s v="2020-06-23 10:02:53"/>
    <x v="1"/>
    <x v="7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7"/>
    <s v="2020-06-23 10:02:53"/>
    <x v="1"/>
    <x v="7"/>
    <x v="4"/>
    <x v="22"/>
    <s v="Gabriel Chauvin"/>
    <s v="GC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7"/>
    <s v="2021-03-20 10:59:39"/>
    <x v="1"/>
    <x v="7"/>
    <x v="6"/>
    <x v="68"/>
    <s v="Jo Pearson"/>
    <s v="JP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0"/>
    <s v="2021-01-02 15:40:52"/>
    <x v="0"/>
    <x v="10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0"/>
    <s v="2021-01-02 15:40:52"/>
    <x v="0"/>
    <x v="10"/>
    <x v="6"/>
    <x v="28"/>
    <s v="Linda Mcclurg"/>
    <s v="LM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9"/>
    <s v="2021-02-27 13:35:43"/>
    <x v="0"/>
    <x v="9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9"/>
    <s v="2021-02-27 13:35:43"/>
    <x v="0"/>
    <x v="9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9"/>
    <s v="2021-02-27 13:35:43"/>
    <x v="0"/>
    <x v="9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9"/>
    <s v="2021-02-27 13:35:43"/>
    <x v="0"/>
    <x v="9"/>
    <x v="6"/>
    <x v="13"/>
    <s v="Ruth Nemoede"/>
    <s v="RN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3"/>
    <s v="2020-09-01 00:53:42"/>
    <x v="2"/>
    <x v="12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3"/>
    <s v="2020-09-01 00:53:42"/>
    <x v="2"/>
    <x v="12"/>
    <x v="5"/>
    <x v="21"/>
    <s v="Mabel Randall"/>
    <s v="MR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0"/>
    <s v="2020-10-13 03:33:53"/>
    <x v="0"/>
    <x v="10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0"/>
    <s v="2020-10-13 03:33:53"/>
    <x v="0"/>
    <x v="10"/>
    <x v="6"/>
    <x v="75"/>
    <s v="Michael Villegas"/>
    <s v="MV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9"/>
    <s v="2020-10-20 01:05:51"/>
    <x v="0"/>
    <x v="9"/>
    <x v="6"/>
    <x v="22"/>
    <s v="Sarah Lococo"/>
    <s v="SL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3"/>
    <s v="2021-03-21 07:15:17"/>
    <x v="2"/>
    <x v="12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3"/>
    <s v="2021-03-21 07:15:17"/>
    <x v="2"/>
    <x v="12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3"/>
    <s v="2021-03-21 07:15:17"/>
    <x v="2"/>
    <x v="12"/>
    <x v="1"/>
    <x v="30"/>
    <s v="Orlando Sapp"/>
    <s v="OS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9"/>
    <s v="2021-02-28 12:17:18"/>
    <x v="0"/>
    <x v="9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9"/>
    <s v="2021-02-28 12:17:18"/>
    <x v="0"/>
    <x v="9"/>
    <x v="2"/>
    <x v="50"/>
    <s v="Kathryn Henderson"/>
    <s v="KH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0"/>
    <s v="2020-11-24 03:43:17"/>
    <x v="0"/>
    <x v="10"/>
    <x v="4"/>
    <x v="39"/>
    <s v="Cassandra Gillikin"/>
    <s v="CG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2"/>
    <s v="2021-05-22 08:21:11"/>
    <x v="1"/>
    <x v="2"/>
    <x v="6"/>
    <x v="8"/>
    <s v="Lana Forrest"/>
    <s v="LF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10"/>
    <s v="2020-08-03 15:47:26"/>
    <x v="0"/>
    <x v="10"/>
    <x v="4"/>
    <x v="22"/>
    <s v="Cristi Miller"/>
    <s v="CM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3"/>
    <s v="2020-07-19 17:11:55"/>
    <x v="2"/>
    <x v="12"/>
    <x v="4"/>
    <x v="97"/>
    <s v="Suzanne Campbell"/>
    <s v="SC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7"/>
    <s v="2020-08-10 19:38:41"/>
    <x v="1"/>
    <x v="7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7"/>
    <s v="2020-08-10 19:38:41"/>
    <x v="1"/>
    <x v="7"/>
    <x v="5"/>
    <x v="63"/>
    <s v="Grant Chadwick"/>
    <s v="GC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4"/>
    <s v="2020-11-23 06:16:15"/>
    <x v="0"/>
    <x v="13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4"/>
    <s v="2020-11-23 06:16:15"/>
    <x v="0"/>
    <x v="13"/>
    <x v="3"/>
    <x v="44"/>
    <s v="James Bradley"/>
    <s v="JB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12"/>
    <s v="2020-07-28 05:10:49"/>
    <x v="0"/>
    <x v="9"/>
    <x v="5"/>
    <x v="39"/>
    <s v="Wayne Calabrese"/>
    <s v="WC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2"/>
    <s v="2020-07-18 20:49:58"/>
    <x v="1"/>
    <x v="2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2"/>
    <s v="2020-07-18 20:49:58"/>
    <x v="1"/>
    <x v="2"/>
    <x v="6"/>
    <x v="26"/>
    <s v="Benjamin Baker"/>
    <s v="BB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5"/>
    <s v="2020-09-18 02:35:05"/>
    <x v="0"/>
    <x v="14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5"/>
    <s v="2020-09-18 02:35:05"/>
    <x v="0"/>
    <x v="14"/>
    <x v="5"/>
    <x v="31"/>
    <s v="Edwin Raley"/>
    <s v="ER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13"/>
    <s v="2020-10-22 09:39:39"/>
    <x v="2"/>
    <x v="12"/>
    <x v="5"/>
    <x v="57"/>
    <s v="Meagan Starr"/>
    <s v="MS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12"/>
    <s v="2020-12-01 19:12:21"/>
    <x v="0"/>
    <x v="9"/>
    <x v="3"/>
    <x v="3"/>
    <s v="Taylor Webster"/>
    <s v="TW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9"/>
    <s v="2020-06-25 22:23:56"/>
    <x v="0"/>
    <x v="9"/>
    <x v="2"/>
    <x v="23"/>
    <s v="Dawn Marr"/>
    <s v="DM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8"/>
    <s v="2020-07-22 18:49:16"/>
    <x v="0"/>
    <x v="8"/>
    <x v="3"/>
    <x v="46"/>
    <s v="Cherie Scheuer"/>
    <s v="CS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8"/>
    <s v="2020-08-25 12:23:06"/>
    <x v="0"/>
    <x v="8"/>
    <x v="3"/>
    <x v="34"/>
    <s v="Darcel Smith"/>
    <s v="DS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4"/>
    <s v="2020-07-08 13:41:02"/>
    <x v="1"/>
    <x v="4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4"/>
    <s v="2020-07-08 13:41:02"/>
    <x v="1"/>
    <x v="4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4"/>
    <s v="2020-07-08 13:41:02"/>
    <x v="1"/>
    <x v="4"/>
    <x v="6"/>
    <x v="13"/>
    <s v="Katherine Robinson"/>
    <s v="KR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5"/>
    <s v="2020-07-03 07:19:38"/>
    <x v="0"/>
    <x v="5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5"/>
    <s v="2020-07-03 07:19:38"/>
    <x v="0"/>
    <x v="5"/>
    <x v="5"/>
    <x v="49"/>
    <s v="Shirley Peredo"/>
    <s v="SP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8"/>
    <s v="2020-12-04 08:13:04"/>
    <x v="0"/>
    <x v="8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8"/>
    <s v="2020-12-04 08:13:04"/>
    <x v="0"/>
    <x v="8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8"/>
    <s v="2020-12-04 08:13:04"/>
    <x v="0"/>
    <x v="8"/>
    <x v="6"/>
    <x v="0"/>
    <s v="Nicholas Nickerson"/>
    <s v="NN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1"/>
    <s v="2020-09-05 21:01:14"/>
    <x v="2"/>
    <x v="11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1"/>
    <s v="2020-09-05 21:01:14"/>
    <x v="2"/>
    <x v="11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1"/>
    <s v="2020-09-05 21:01:14"/>
    <x v="2"/>
    <x v="11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1"/>
    <s v="2020-09-05 21:01:14"/>
    <x v="2"/>
    <x v="11"/>
    <x v="3"/>
    <x v="17"/>
    <s v="Judy Cobbley"/>
    <s v="JC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"/>
    <s v="2020-08-30 10:16:32"/>
    <x v="1"/>
    <x v="1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"/>
    <s v="2020-08-30 10:16:32"/>
    <x v="1"/>
    <x v="1"/>
    <x v="3"/>
    <x v="33"/>
    <s v="Krystal Pauling"/>
    <s v="KP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1"/>
    <s v="2020-07-24 01:16:11"/>
    <x v="2"/>
    <x v="11"/>
    <x v="0"/>
    <x v="55"/>
    <s v="Linda Zettlemoyer"/>
    <s v="LZ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3"/>
    <s v="2020-10-05 08:08:05"/>
    <x v="2"/>
    <x v="12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3"/>
    <s v="2020-10-05 08:08:05"/>
    <x v="2"/>
    <x v="12"/>
    <x v="4"/>
    <x v="14"/>
    <s v="Mary Carlin"/>
    <s v="MC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2"/>
    <s v="2020-07-01 12:15:33"/>
    <x v="1"/>
    <x v="2"/>
    <x v="5"/>
    <x v="52"/>
    <s v="Ruth Ortega"/>
    <s v="RO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5"/>
    <s v="2020-10-12 14:17:09"/>
    <x v="0"/>
    <x v="14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5"/>
    <s v="2020-10-12 14:17:09"/>
    <x v="0"/>
    <x v="14"/>
    <x v="6"/>
    <x v="34"/>
    <s v="Mary Cox"/>
    <s v="MC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14"/>
    <s v="2020-06-28 11:50:31"/>
    <x v="0"/>
    <x v="13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14"/>
    <s v="2020-06-28 11:50:31"/>
    <x v="0"/>
    <x v="13"/>
    <x v="3"/>
    <x v="14"/>
    <s v="Susan Weinhold"/>
    <s v="SW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8"/>
    <s v="2021-03-03 03:06:37"/>
    <x v="0"/>
    <x v="8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8"/>
    <s v="2021-03-03 03:06:37"/>
    <x v="0"/>
    <x v="8"/>
    <x v="5"/>
    <x v="38"/>
    <s v="Wanda Perry"/>
    <s v="WP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1"/>
    <s v="2020-11-23 23:20:38"/>
    <x v="2"/>
    <x v="11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1"/>
    <s v="2020-11-23 23:20:38"/>
    <x v="2"/>
    <x v="11"/>
    <x v="6"/>
    <x v="22"/>
    <s v="Maryann Gillis"/>
    <s v="MG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2"/>
    <s v="2021-01-07 14:49:14"/>
    <x v="1"/>
    <x v="2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2"/>
    <s v="2021-01-07 14:49:14"/>
    <x v="1"/>
    <x v="2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2"/>
    <s v="2021-01-07 14:49:14"/>
    <x v="1"/>
    <x v="2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2"/>
    <s v="2021-01-07 14:49:14"/>
    <x v="1"/>
    <x v="2"/>
    <x v="5"/>
    <x v="1"/>
    <s v="Patrick Ponce"/>
    <s v="PP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0"/>
    <s v="2020-06-28 21:16:03"/>
    <x v="0"/>
    <x v="10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0"/>
    <s v="2020-06-28 21:16:03"/>
    <x v="0"/>
    <x v="10"/>
    <x v="4"/>
    <x v="87"/>
    <s v="Oma Aldridge"/>
    <s v="OA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"/>
    <s v="2020-11-17 18:49:13"/>
    <x v="1"/>
    <x v="1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"/>
    <s v="2020-11-17 18:49:13"/>
    <x v="1"/>
    <x v="1"/>
    <x v="2"/>
    <x v="56"/>
    <s v="Brady Novak"/>
    <s v="BN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0"/>
    <s v="2021-01-16 23:06:10"/>
    <x v="0"/>
    <x v="0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0"/>
    <s v="2021-01-16 23:06:10"/>
    <x v="0"/>
    <x v="0"/>
    <x v="4"/>
    <x v="2"/>
    <s v="Daniel Gray"/>
    <s v="DG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4"/>
    <s v="2020-12-26 08:14:19"/>
    <x v="1"/>
    <x v="4"/>
    <x v="4"/>
    <x v="78"/>
    <s v="Ruben Herring"/>
    <s v="RH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"/>
    <s v="2021-06-06 16:13:02"/>
    <x v="1"/>
    <x v="1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"/>
    <s v="2021-06-06 16:13:02"/>
    <x v="1"/>
    <x v="1"/>
    <x v="2"/>
    <x v="60"/>
    <s v="Robert Carrillo"/>
    <s v="RC@gmail.com"/>
  </r>
  <r>
    <s v="411"/>
    <s v="b4d8b8ed-d538-49d2-a1cb-25548045bcf1"/>
    <s v="9be473d9-cfdf-4954-bae2-09b0555a8ebb"/>
    <x v="2"/>
    <x v="13"/>
    <s v="https://socialbuzz.cdn.com/content/storage/b4d8b8ed-d538-49d2-a1cb-25548045bcf1"/>
    <s v="1480 Wong Bridge Suite 863_x000a_West Hunterburgh, MS 92171"/>
    <s v="['Cooking', 'Tennis']"/>
    <x v="30"/>
    <x v="13"/>
    <s v="2021-01-20 12:57:21"/>
    <x v="2"/>
    <x v="12"/>
    <x v="5"/>
    <x v="41"/>
    <s v="Elisabeth Stewart"/>
    <s v="ES@gmail.com"/>
  </r>
  <r>
    <s v="453"/>
    <s v="4c598198-bd8b-4b86-8440-b8ecba62abe7"/>
    <s v="9be473d9-cfdf-4954-bae2-09b0555a8ebb"/>
    <x v="0"/>
    <x v="8"/>
    <s v="https://socialbuzz.cdn.com/content/storage/4c598198-bd8b-4b86-8440-b8ecba62abe7"/>
    <s v="1480 Wong Bridge Suite 863_x000a_West Hunterburgh, MS 92171"/>
    <s v="['Cooking', 'Tennis']"/>
    <x v="30"/>
    <x v="13"/>
    <s v="2021-01-20 12:57:21"/>
    <x v="2"/>
    <x v="12"/>
    <x v="5"/>
    <x v="41"/>
    <s v="Elisabeth Stewart"/>
    <s v="ES@gmail.com"/>
  </r>
  <r>
    <s v="466"/>
    <s v="3ac5929e-9d68-4ec5-ba6f-a018d3d4da41"/>
    <s v="9be473d9-cfdf-4954-bae2-09b0555a8ebb"/>
    <x v="2"/>
    <x v="7"/>
    <s v="https://socialbuzz.cdn.com/content/storage/3ac5929e-9d68-4ec5-ba6f-a018d3d4da41"/>
    <s v="1480 Wong Bridge Suite 863_x000a_West Hunterburgh, MS 92171"/>
    <s v="['Cooking', 'Tennis']"/>
    <x v="30"/>
    <x v="13"/>
    <s v="2021-01-20 12:57:21"/>
    <x v="2"/>
    <x v="12"/>
    <x v="5"/>
    <x v="41"/>
    <s v="Elisabeth Stewart"/>
    <s v="ES@gmail.com"/>
  </r>
  <r>
    <s v="867"/>
    <s v="3091e63e-1355-4eb6-9fa7-5c6e75f1d3b8"/>
    <s v="9be473d9-cfdf-4954-bae2-09b0555a8ebb"/>
    <x v="3"/>
    <x v="14"/>
    <s v="https://socialbuzz.cdn.com/content/storage/3091e63e-1355-4eb6-9fa7-5c6e75f1d3b8"/>
    <s v="1480 Wong Bridge Suite 863_x000a_West Hunterburgh, MS 92171"/>
    <s v="['Cooking', 'Tennis']"/>
    <x v="30"/>
    <x v="13"/>
    <s v="2021-01-20 12:57:21"/>
    <x v="2"/>
    <x v="12"/>
    <x v="5"/>
    <x v="41"/>
    <s v="Elisabeth Stewart"/>
    <s v="ES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5"/>
    <s v="2021-03-17 07:37:15"/>
    <x v="0"/>
    <x v="14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5"/>
    <s v="2021-03-17 07:37:15"/>
    <x v="0"/>
    <x v="14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5"/>
    <s v="2021-03-17 07:37:15"/>
    <x v="0"/>
    <x v="14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5"/>
    <s v="2021-03-17 07:37:15"/>
    <x v="0"/>
    <x v="14"/>
    <x v="1"/>
    <x v="93"/>
    <s v="Cory Porter"/>
    <s v="CP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2"/>
    <s v="2020-06-26 06:25:20"/>
    <x v="1"/>
    <x v="2"/>
    <x v="0"/>
    <x v="49"/>
    <s v="Sommer Battles"/>
    <s v="SB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"/>
    <s v="2021-01-16 22:57:41"/>
    <x v="1"/>
    <x v="1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"/>
    <s v="2021-01-16 22:57:41"/>
    <x v="1"/>
    <x v="1"/>
    <x v="0"/>
    <x v="10"/>
    <s v="Marion Stecklein"/>
    <s v="MS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11"/>
    <s v="2020-06-21 10:39:08"/>
    <x v="2"/>
    <x v="11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11"/>
    <s v="2020-06-21 10:39:08"/>
    <x v="2"/>
    <x v="11"/>
    <x v="5"/>
    <x v="89"/>
    <s v="Gerald Cager"/>
    <s v="GC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3"/>
    <s v="2020-12-09 08:18:38"/>
    <x v="0"/>
    <x v="3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3"/>
    <s v="2020-12-09 08:18:38"/>
    <x v="0"/>
    <x v="3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3"/>
    <s v="2020-12-09 08:18:38"/>
    <x v="0"/>
    <x v="3"/>
    <x v="2"/>
    <x v="12"/>
    <s v="Lesley Franich"/>
    <s v="LF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13"/>
    <s v="2021-02-26 17:32:42"/>
    <x v="2"/>
    <x v="12"/>
    <x v="1"/>
    <x v="72"/>
    <s v="Lois Wallen"/>
    <s v="LW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4"/>
    <s v="2020-11-14 00:40:44"/>
    <x v="1"/>
    <x v="4"/>
    <x v="1"/>
    <x v="11"/>
    <s v="Alma Lema"/>
    <s v="AL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2"/>
    <s v="2020-12-04 19:16:15"/>
    <x v="1"/>
    <x v="2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2"/>
    <s v="2020-12-04 19:16:15"/>
    <x v="1"/>
    <x v="2"/>
    <x v="2"/>
    <x v="4"/>
    <s v="Peter Oliver"/>
    <s v="PO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"/>
    <s v="2021-05-27 18:33:14"/>
    <x v="1"/>
    <x v="1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"/>
    <s v="2021-05-27 18:33:14"/>
    <x v="1"/>
    <x v="1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"/>
    <s v="2021-05-27 18:33:14"/>
    <x v="1"/>
    <x v="1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"/>
    <s v="2021-05-27 18:33:14"/>
    <x v="1"/>
    <x v="1"/>
    <x v="6"/>
    <x v="16"/>
    <s v="William Haynes"/>
    <s v="WH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11"/>
    <s v="2020-06-27 04:59:53"/>
    <x v="2"/>
    <x v="11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11"/>
    <s v="2020-06-27 04:59:53"/>
    <x v="2"/>
    <x v="11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11"/>
    <s v="2020-06-27 04:59:53"/>
    <x v="2"/>
    <x v="11"/>
    <x v="6"/>
    <x v="66"/>
    <s v="Richard Seago"/>
    <s v="RS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3"/>
    <s v="2020-11-29 14:54:18"/>
    <x v="0"/>
    <x v="3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3"/>
    <s v="2020-11-29 14:54:18"/>
    <x v="0"/>
    <x v="3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3"/>
    <s v="2020-11-29 14:54:18"/>
    <x v="0"/>
    <x v="3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3"/>
    <s v="2020-11-29 14:54:18"/>
    <x v="0"/>
    <x v="3"/>
    <x v="4"/>
    <x v="79"/>
    <s v="Shirley Riggan"/>
    <s v="SRkbabommpez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13"/>
    <s v="2020-08-12 16:37:59"/>
    <x v="2"/>
    <x v="12"/>
    <x v="1"/>
    <x v="64"/>
    <s v="Kristina Pruett"/>
    <s v="KP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8"/>
    <s v="2020-11-13 05:59:17"/>
    <x v="0"/>
    <x v="8"/>
    <x v="3"/>
    <x v="87"/>
    <s v="Yen Bruton"/>
    <s v="YB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12"/>
    <s v="2020-07-24 02:26:47"/>
    <x v="0"/>
    <x v="9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12"/>
    <s v="2020-07-24 02:26:47"/>
    <x v="0"/>
    <x v="9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12"/>
    <s v="2020-07-24 02:26:47"/>
    <x v="0"/>
    <x v="9"/>
    <x v="4"/>
    <x v="73"/>
    <s v="Jack Rennie"/>
    <s v="JR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4"/>
    <s v="2021-05-25 15:23:34"/>
    <x v="1"/>
    <x v="4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4"/>
    <s v="2021-05-25 15:23:34"/>
    <x v="1"/>
    <x v="4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4"/>
    <s v="2021-05-25 15:23:34"/>
    <x v="1"/>
    <x v="4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4"/>
    <s v="2021-05-25 15:23:34"/>
    <x v="1"/>
    <x v="4"/>
    <x v="1"/>
    <x v="27"/>
    <s v="Eva Lollar"/>
    <s v="EL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15"/>
    <s v="2020-09-11 23:04:00"/>
    <x v="0"/>
    <x v="14"/>
    <x v="0"/>
    <x v="93"/>
    <s v="Myles Davis"/>
    <s v="MD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0"/>
    <s v="2021-01-31 11:57:14"/>
    <x v="0"/>
    <x v="10"/>
    <x v="3"/>
    <x v="42"/>
    <s v="Willie Green"/>
    <s v="WG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11"/>
    <s v="2021-04-03 08:10:13"/>
    <x v="2"/>
    <x v="11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11"/>
    <s v="2021-04-03 08:10:13"/>
    <x v="2"/>
    <x v="11"/>
    <x v="3"/>
    <x v="26"/>
    <s v="William Schoen"/>
    <s v="WS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1"/>
    <s v="2020-07-18 10:27:49"/>
    <x v="2"/>
    <x v="11"/>
    <x v="3"/>
    <x v="4"/>
    <s v="Randy Huynh"/>
    <s v="RH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9"/>
    <s v="2021-02-24 06:20:22"/>
    <x v="0"/>
    <x v="9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9"/>
    <s v="2021-02-24 06:20:22"/>
    <x v="0"/>
    <x v="9"/>
    <x v="0"/>
    <x v="6"/>
    <s v="William Christensen"/>
    <s v="WC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4"/>
    <s v="2021-04-28 23:43:21"/>
    <x v="1"/>
    <x v="4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4"/>
    <s v="2021-04-28 23:43:21"/>
    <x v="1"/>
    <x v="4"/>
    <x v="9"/>
    <x v="48"/>
    <s v="Manuel Powell"/>
    <s v="MP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14"/>
    <s v="2020-12-15 22:28:26"/>
    <x v="0"/>
    <x v="13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14"/>
    <s v="2020-12-15 22:28:26"/>
    <x v="0"/>
    <x v="13"/>
    <x v="1"/>
    <x v="19"/>
    <s v="Louise Laramore"/>
    <s v="LL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4"/>
    <s v="2020-09-03 05:09:18"/>
    <x v="1"/>
    <x v="4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4"/>
    <s v="2020-09-03 05:09:18"/>
    <x v="1"/>
    <x v="4"/>
    <x v="5"/>
    <x v="21"/>
    <s v="Michael Kenoyer"/>
    <s v="MK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0"/>
    <s v="2021-01-22 02:29:53"/>
    <x v="0"/>
    <x v="0"/>
    <x v="6"/>
    <x v="37"/>
    <s v="Dena Brandon"/>
    <s v="DB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3"/>
    <s v="2021-05-07 14:22:44"/>
    <x v="0"/>
    <x v="3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3"/>
    <s v="2021-05-07 14:22:44"/>
    <x v="0"/>
    <x v="3"/>
    <x v="5"/>
    <x v="79"/>
    <s v="Raymond Clowney"/>
    <s v="RC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12"/>
    <s v="2020-12-12 14:42:43"/>
    <x v="0"/>
    <x v="9"/>
    <x v="0"/>
    <x v="25"/>
    <s v="Racheal Hart"/>
    <s v="RH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9"/>
    <s v="2020-09-20 20:33:40"/>
    <x v="0"/>
    <x v="9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9"/>
    <s v="2020-09-20 20:33:40"/>
    <x v="0"/>
    <x v="9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9"/>
    <s v="2020-09-20 20:33:40"/>
    <x v="0"/>
    <x v="9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9"/>
    <s v="2020-09-20 20:33:40"/>
    <x v="0"/>
    <x v="9"/>
    <x v="6"/>
    <x v="16"/>
    <s v="William Haynes"/>
    <s v="WH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2"/>
    <s v="2021-04-06 02:40:05"/>
    <x v="1"/>
    <x v="2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2"/>
    <s v="2021-04-06 02:40:05"/>
    <x v="1"/>
    <x v="2"/>
    <x v="5"/>
    <x v="65"/>
    <s v="Frances Powell"/>
    <s v="FP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14"/>
    <s v="2021-05-05 05:31:36"/>
    <x v="0"/>
    <x v="13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14"/>
    <s v="2021-05-05 05:31:36"/>
    <x v="0"/>
    <x v="13"/>
    <x v="6"/>
    <x v="70"/>
    <s v="Justin Hooper"/>
    <s v="JH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2"/>
    <s v="2021-02-12 21:31:52"/>
    <x v="0"/>
    <x v="9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2"/>
    <s v="2021-02-12 21:31:52"/>
    <x v="0"/>
    <x v="9"/>
    <x v="5"/>
    <x v="8"/>
    <s v="Violet Thomas"/>
    <s v="VT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15"/>
    <s v="2020-06-26 19:40:53"/>
    <x v="0"/>
    <x v="14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15"/>
    <s v="2020-06-26 19:40:53"/>
    <x v="0"/>
    <x v="14"/>
    <x v="0"/>
    <x v="96"/>
    <s v="John Neal"/>
    <s v="JN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4"/>
    <s v="2020-10-16 08:30:30"/>
    <x v="1"/>
    <x v="4"/>
    <x v="6"/>
    <x v="94"/>
    <s v="Crystal Scott"/>
    <s v="CS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5"/>
    <s v="2020-08-01 13:31:11"/>
    <x v="0"/>
    <x v="5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5"/>
    <s v="2020-08-01 13:31:11"/>
    <x v="0"/>
    <x v="5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5"/>
    <s v="2020-08-01 13:31:11"/>
    <x v="0"/>
    <x v="5"/>
    <x v="4"/>
    <x v="61"/>
    <s v="Johnnie Root"/>
    <s v="JR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2"/>
    <s v="2021-03-08 14:16:46"/>
    <x v="1"/>
    <x v="2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2"/>
    <s v="2021-03-08 14:16:46"/>
    <x v="1"/>
    <x v="2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2"/>
    <s v="2021-03-08 14:16:46"/>
    <x v="1"/>
    <x v="2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2"/>
    <s v="2021-03-08 14:16:46"/>
    <x v="1"/>
    <x v="2"/>
    <x v="2"/>
    <x v="15"/>
    <s v="Benita Brady"/>
    <s v="BB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0"/>
    <s v="2020-09-24 05:05:03"/>
    <x v="0"/>
    <x v="0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0"/>
    <s v="2020-09-24 05:05:03"/>
    <x v="0"/>
    <x v="0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0"/>
    <s v="2020-09-24 05:05:03"/>
    <x v="0"/>
    <x v="0"/>
    <x v="6"/>
    <x v="6"/>
    <s v="Norbert Hudnell"/>
    <s v="NH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6"/>
    <s v="2020-12-13 17:47:05"/>
    <x v="1"/>
    <x v="6"/>
    <x v="6"/>
    <x v="75"/>
    <s v="Maxine Wilson"/>
    <s v="MW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8"/>
    <s v="2020-09-01 06:34:19"/>
    <x v="0"/>
    <x v="8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8"/>
    <s v="2020-09-01 06:34:19"/>
    <x v="0"/>
    <x v="8"/>
    <x v="0"/>
    <x v="6"/>
    <s v="William Christensen"/>
    <s v="WC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7"/>
    <s v="2020-12-01 06:01:09"/>
    <x v="1"/>
    <x v="7"/>
    <x v="3"/>
    <x v="3"/>
    <s v="Taylor Webster"/>
    <s v="TW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"/>
    <s v="2020-08-27 02:00:37"/>
    <x v="1"/>
    <x v="1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"/>
    <s v="2020-08-27 02:00:37"/>
    <x v="1"/>
    <x v="1"/>
    <x v="4"/>
    <x v="90"/>
    <s v="Joyce Batts"/>
    <s v="JB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8"/>
    <s v="2021-05-21 16:24:56"/>
    <x v="0"/>
    <x v="8"/>
    <x v="1"/>
    <x v="11"/>
    <s v="Rebecca Morrison"/>
    <s v="RMnemqyjpmju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0"/>
    <s v="2020-09-26 10:52:09"/>
    <x v="0"/>
    <x v="10"/>
    <x v="1"/>
    <x v="8"/>
    <s v="Michael Tuite"/>
    <s v="MT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1"/>
    <s v="2020-12-07 10:11:16"/>
    <x v="2"/>
    <x v="11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1"/>
    <s v="2020-12-07 10:11:16"/>
    <x v="2"/>
    <x v="11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1"/>
    <s v="2020-12-07 10:11:16"/>
    <x v="2"/>
    <x v="11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1"/>
    <s v="2020-12-07 10:11:16"/>
    <x v="2"/>
    <x v="11"/>
    <x v="4"/>
    <x v="79"/>
    <s v="Shirley Riggan"/>
    <s v="SRkbabommpez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5"/>
    <s v="2020-08-16 10:14:07"/>
    <x v="0"/>
    <x v="5"/>
    <x v="4"/>
    <x v="56"/>
    <s v="Maria Salas"/>
    <s v="MS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6"/>
    <s v="2020-08-21 03:57:32"/>
    <x v="1"/>
    <x v="6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6"/>
    <s v="2020-08-21 03:57:32"/>
    <x v="1"/>
    <x v="6"/>
    <x v="4"/>
    <x v="14"/>
    <s v="Roberto Mcnair"/>
    <s v="RM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3"/>
    <s v="2021-01-02 10:56:27"/>
    <x v="0"/>
    <x v="3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3"/>
    <s v="2021-01-02 10:56:27"/>
    <x v="0"/>
    <x v="3"/>
    <x v="3"/>
    <x v="38"/>
    <s v="Dona Rivera"/>
    <s v="DR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4"/>
    <s v="2021-05-10 15:05:14"/>
    <x v="1"/>
    <x v="4"/>
    <x v="1"/>
    <x v="51"/>
    <s v="Darlene Kovacs"/>
    <s v="DK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2"/>
    <s v="2021-05-07 17:17:31"/>
    <x v="1"/>
    <x v="2"/>
    <x v="1"/>
    <x v="18"/>
    <s v="Douglas Colon"/>
    <s v="DC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0"/>
    <s v="2020-11-05 04:52:05"/>
    <x v="0"/>
    <x v="10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0"/>
    <s v="2020-11-05 04:52:05"/>
    <x v="0"/>
    <x v="10"/>
    <x v="1"/>
    <x v="38"/>
    <s v="Mark Turpin"/>
    <s v="MT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9"/>
    <s v="2020-09-29 03:02:41"/>
    <x v="0"/>
    <x v="9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9"/>
    <s v="2020-09-29 03:02:41"/>
    <x v="0"/>
    <x v="9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9"/>
    <s v="2020-09-29 03:02:41"/>
    <x v="0"/>
    <x v="9"/>
    <x v="1"/>
    <x v="68"/>
    <s v="Winnie Bonita"/>
    <s v="WBwvtnefwtig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14"/>
    <s v="2021-05-05 18:20:16"/>
    <x v="0"/>
    <x v="13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14"/>
    <s v="2021-05-05 18:20:16"/>
    <x v="0"/>
    <x v="13"/>
    <x v="0"/>
    <x v="96"/>
    <s v="John Neal"/>
    <s v="JN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4"/>
    <s v="2021-06-14 05:04:39"/>
    <x v="0"/>
    <x v="13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4"/>
    <s v="2021-06-14 05:04:39"/>
    <x v="0"/>
    <x v="13"/>
    <x v="1"/>
    <x v="31"/>
    <s v="Kenneth Elder"/>
    <s v="KE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4"/>
    <s v="2020-08-01 01:52:35"/>
    <x v="0"/>
    <x v="13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4"/>
    <s v="2020-08-01 01:52:35"/>
    <x v="0"/>
    <x v="13"/>
    <x v="2"/>
    <x v="92"/>
    <s v="William Paiva"/>
    <s v="WP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7"/>
    <s v="2020-12-27 22:02:53"/>
    <x v="1"/>
    <x v="7"/>
    <x v="2"/>
    <x v="40"/>
    <s v="Norma Bethel"/>
    <s v="NB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6"/>
    <s v="2020-06-22 04:28:22"/>
    <x v="1"/>
    <x v="6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6"/>
    <s v="2020-06-22 04:28:22"/>
    <x v="1"/>
    <x v="6"/>
    <x v="5"/>
    <x v="79"/>
    <s v="Raymond Clowney"/>
    <s v="RC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6"/>
    <s v="2021-05-14 06:29:43"/>
    <x v="1"/>
    <x v="6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6"/>
    <s v="2021-05-14 06:29:43"/>
    <x v="1"/>
    <x v="6"/>
    <x v="5"/>
    <x v="79"/>
    <s v="Raymond Clowney"/>
    <s v="RC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9"/>
    <s v="2020-09-01 12:38:42"/>
    <x v="0"/>
    <x v="9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9"/>
    <s v="2020-09-01 12:38:42"/>
    <x v="0"/>
    <x v="9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9"/>
    <s v="2020-09-01 12:38:42"/>
    <x v="0"/>
    <x v="9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9"/>
    <s v="2020-09-01 12:38:42"/>
    <x v="0"/>
    <x v="9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9"/>
    <s v="2020-09-01 12:38:42"/>
    <x v="0"/>
    <x v="9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9"/>
    <s v="2020-09-01 12:38:42"/>
    <x v="0"/>
    <x v="9"/>
    <x v="0"/>
    <x v="43"/>
    <s v="Erin Carroll"/>
    <s v="EC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4"/>
    <s v="2020-06-20 06:53:17"/>
    <x v="1"/>
    <x v="4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4"/>
    <s v="2020-06-20 06:53:17"/>
    <x v="1"/>
    <x v="4"/>
    <x v="1"/>
    <x v="41"/>
    <s v="Mary Hamby"/>
    <s v="MH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2"/>
    <s v="2020-09-22 10:35:50"/>
    <x v="1"/>
    <x v="2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2"/>
    <s v="2020-09-22 10:35:50"/>
    <x v="1"/>
    <x v="2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2"/>
    <s v="2020-09-22 10:35:50"/>
    <x v="1"/>
    <x v="2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2"/>
    <s v="2020-09-22 10:35:50"/>
    <x v="1"/>
    <x v="2"/>
    <x v="3"/>
    <x v="91"/>
    <s v="Tara Johnson"/>
    <s v="TJ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9"/>
    <s v="2020-10-02 19:23:10"/>
    <x v="0"/>
    <x v="9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9"/>
    <s v="2020-10-02 19:23:10"/>
    <x v="0"/>
    <x v="9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9"/>
    <s v="2020-10-02 19:23:10"/>
    <x v="0"/>
    <x v="9"/>
    <x v="3"/>
    <x v="66"/>
    <s v="Ellen Gustafson"/>
    <s v="EG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14"/>
    <s v="2020-08-23 18:37:20"/>
    <x v="0"/>
    <x v="13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14"/>
    <s v="2020-08-23 18:37:20"/>
    <x v="0"/>
    <x v="13"/>
    <x v="0"/>
    <x v="58"/>
    <s v="Christopher Gipson"/>
    <s v="CG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1"/>
    <s v="2021-06-18 05:40:08"/>
    <x v="2"/>
    <x v="11"/>
    <x v="3"/>
    <x v="8"/>
    <s v="George Hope"/>
    <s v="GH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3"/>
    <s v="2021-02-06 01:15:35"/>
    <x v="0"/>
    <x v="3"/>
    <x v="3"/>
    <x v="95"/>
    <s v="Matthew Brown"/>
    <s v="MB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7"/>
    <s v="2020-08-29 00:12:22"/>
    <x v="1"/>
    <x v="7"/>
    <x v="4"/>
    <x v="56"/>
    <s v="Maria Salas"/>
    <s v="MS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0"/>
    <s v="2020-08-18 03:51:39"/>
    <x v="0"/>
    <x v="0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0"/>
    <s v="2020-08-18 03:51:39"/>
    <x v="0"/>
    <x v="0"/>
    <x v="2"/>
    <x v="87"/>
    <s v="Jordan Cloe"/>
    <s v="JC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3"/>
    <s v="2020-06-18 14:43:40"/>
    <x v="0"/>
    <x v="3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3"/>
    <s v="2020-06-18 14:43:40"/>
    <x v="0"/>
    <x v="3"/>
    <x v="2"/>
    <x v="26"/>
    <s v="Darrell Becker"/>
    <s v="DB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2"/>
    <s v="2020-10-18 20:23:42"/>
    <x v="0"/>
    <x v="9"/>
    <x v="3"/>
    <x v="51"/>
    <s v="Melvin Powell"/>
    <s v="MP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5"/>
    <s v="2021-03-18 18:41:44"/>
    <x v="0"/>
    <x v="14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5"/>
    <s v="2021-03-18 18:41:44"/>
    <x v="0"/>
    <x v="14"/>
    <x v="5"/>
    <x v="55"/>
    <s v="Mark Nettles"/>
    <s v="MN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2"/>
    <s v="2021-02-11 03:24:16"/>
    <x v="0"/>
    <x v="9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2"/>
    <s v="2021-02-11 03:24:16"/>
    <x v="0"/>
    <x v="9"/>
    <x v="6"/>
    <x v="85"/>
    <s v="Lloyd Gabert"/>
    <s v="LG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14"/>
    <s v="2021-03-24 16:35:17"/>
    <x v="0"/>
    <x v="13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14"/>
    <s v="2021-03-24 16:35:17"/>
    <x v="0"/>
    <x v="13"/>
    <x v="0"/>
    <x v="82"/>
    <s v="Jim Whitehead"/>
    <s v="JW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9"/>
    <s v="2020-07-22 17:59:56"/>
    <x v="0"/>
    <x v="9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9"/>
    <s v="2020-07-22 17:59:56"/>
    <x v="0"/>
    <x v="9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9"/>
    <s v="2020-07-22 17:59:56"/>
    <x v="0"/>
    <x v="9"/>
    <x v="0"/>
    <x v="9"/>
    <s v="Maria Steele"/>
    <s v="MS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13"/>
    <s v="2020-08-15 12:01:58"/>
    <x v="2"/>
    <x v="12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13"/>
    <s v="2020-08-15 12:01:58"/>
    <x v="2"/>
    <x v="12"/>
    <x v="1"/>
    <x v="88"/>
    <s v="June Joseph"/>
    <s v="JJ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4"/>
    <s v="2020-12-07 11:01:17"/>
    <x v="0"/>
    <x v="13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4"/>
    <s v="2020-12-07 11:01:17"/>
    <x v="0"/>
    <x v="13"/>
    <x v="5"/>
    <x v="16"/>
    <s v="Julia Rivera"/>
    <s v="JR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7"/>
    <s v="2020-09-15 07:23:13"/>
    <x v="1"/>
    <x v="7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7"/>
    <s v="2020-09-15 07:23:13"/>
    <x v="1"/>
    <x v="7"/>
    <x v="0"/>
    <x v="0"/>
    <s v="Bonnie Castillo"/>
    <s v="BC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5"/>
    <s v="2020-11-17 00:33:12"/>
    <x v="0"/>
    <x v="14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5"/>
    <s v="2020-11-17 00:33:12"/>
    <x v="0"/>
    <x v="14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5"/>
    <s v="2020-11-17 00:33:12"/>
    <x v="0"/>
    <x v="14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5"/>
    <s v="2020-11-17 00:33:12"/>
    <x v="0"/>
    <x v="14"/>
    <x v="5"/>
    <x v="61"/>
    <s v="Anthony Doty"/>
    <s v="AD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2"/>
    <s v="2020-08-19 21:52:52"/>
    <x v="1"/>
    <x v="2"/>
    <x v="6"/>
    <x v="94"/>
    <s v="Crystal Scott"/>
    <s v="CS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7"/>
    <s v="2021-05-21 00:15:06"/>
    <x v="1"/>
    <x v="7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7"/>
    <s v="2021-05-21 00:15:06"/>
    <x v="1"/>
    <x v="7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7"/>
    <s v="2021-05-21 00:15:06"/>
    <x v="1"/>
    <x v="7"/>
    <x v="0"/>
    <x v="70"/>
    <s v="Mary Gingues"/>
    <s v="MG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5"/>
    <s v="2020-08-29 04:02:13"/>
    <x v="0"/>
    <x v="5"/>
    <x v="5"/>
    <x v="95"/>
    <s v="Christopher Mitchell"/>
    <s v="CM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4"/>
    <s v="2021-02-24 15:49:23"/>
    <x v="0"/>
    <x v="13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4"/>
    <s v="2021-02-24 15:49:23"/>
    <x v="0"/>
    <x v="13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4"/>
    <s v="2021-02-24 15:49:23"/>
    <x v="0"/>
    <x v="13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4"/>
    <s v="2021-02-24 15:49:23"/>
    <x v="0"/>
    <x v="13"/>
    <x v="2"/>
    <x v="42"/>
    <s v="Eva Fontenot"/>
    <s v="EF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12"/>
    <s v="2021-03-18 17:45:37"/>
    <x v="0"/>
    <x v="9"/>
    <x v="2"/>
    <x v="21"/>
    <s v="Alan Rice"/>
    <s v="AR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2"/>
    <s v="2021-03-03 18:12:15"/>
    <x v="0"/>
    <x v="9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2"/>
    <s v="2021-03-03 18:12:15"/>
    <x v="0"/>
    <x v="9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2"/>
    <s v="2021-03-03 18:12:15"/>
    <x v="0"/>
    <x v="9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2"/>
    <s v="2021-03-03 18:12:15"/>
    <x v="0"/>
    <x v="9"/>
    <x v="0"/>
    <x v="53"/>
    <s v="Mark Henderson"/>
    <s v="MH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2"/>
    <s v="2020-12-25 02:07:20"/>
    <x v="1"/>
    <x v="2"/>
    <x v="6"/>
    <x v="85"/>
    <s v="Julio Tiano"/>
    <s v="JT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8"/>
    <s v="2021-05-07 11:25:32"/>
    <x v="0"/>
    <x v="8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8"/>
    <s v="2021-05-07 11:25:32"/>
    <x v="0"/>
    <x v="8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8"/>
    <s v="2021-05-07 11:25:32"/>
    <x v="0"/>
    <x v="8"/>
    <x v="1"/>
    <x v="68"/>
    <s v="Winnie Bonita"/>
    <s v="WBwvtnefwtig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2"/>
    <s v="2020-07-29 12:13:16"/>
    <x v="0"/>
    <x v="9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2"/>
    <s v="2020-07-29 12:13:16"/>
    <x v="0"/>
    <x v="9"/>
    <x v="0"/>
    <x v="86"/>
    <s v="Donna Adams"/>
    <s v="DA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2"/>
    <s v="2020-07-13 15:52:01"/>
    <x v="1"/>
    <x v="2"/>
    <x v="4"/>
    <x v="59"/>
    <s v="Michelle Limerick"/>
    <s v="ML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11"/>
    <s v="2020-09-10 15:16:05"/>
    <x v="2"/>
    <x v="11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11"/>
    <s v="2020-09-10 15:16:05"/>
    <x v="2"/>
    <x v="11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11"/>
    <s v="2020-09-10 15:16:05"/>
    <x v="2"/>
    <x v="11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11"/>
    <s v="2020-09-10 15:16:05"/>
    <x v="2"/>
    <x v="11"/>
    <x v="1"/>
    <x v="29"/>
    <s v="Jerry Keeton"/>
    <s v="JK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3"/>
    <s v="2020-07-20 05:11:04"/>
    <x v="0"/>
    <x v="3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3"/>
    <s v="2020-07-20 05:11:04"/>
    <x v="0"/>
    <x v="3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3"/>
    <s v="2020-07-20 05:11:04"/>
    <x v="0"/>
    <x v="3"/>
    <x v="1"/>
    <x v="85"/>
    <s v="Ann Jarvi"/>
    <s v="AJ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13"/>
    <s v="2020-11-11 04:13:10"/>
    <x v="2"/>
    <x v="12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13"/>
    <s v="2020-11-11 04:13:10"/>
    <x v="2"/>
    <x v="12"/>
    <x v="2"/>
    <x v="30"/>
    <s v="Timothy Crum"/>
    <s v="TC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0"/>
    <s v="2021-04-08 18:57:32"/>
    <x v="0"/>
    <x v="0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0"/>
    <s v="2021-04-08 18:57:32"/>
    <x v="0"/>
    <x v="0"/>
    <x v="5"/>
    <x v="49"/>
    <s v="Shirley Peredo"/>
    <s v="SP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3"/>
    <s v="2021-01-27 06:59:27"/>
    <x v="0"/>
    <x v="3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3"/>
    <s v="2021-01-27 06:59:27"/>
    <x v="0"/>
    <x v="3"/>
    <x v="6"/>
    <x v="14"/>
    <s v="Larry Mcgee"/>
    <s v="LM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"/>
    <s v="2021-01-14 12:44:57"/>
    <x v="1"/>
    <x v="1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"/>
    <s v="2021-01-14 12:44:57"/>
    <x v="1"/>
    <x v="1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"/>
    <s v="2021-01-14 12:44:57"/>
    <x v="1"/>
    <x v="1"/>
    <x v="0"/>
    <x v="1"/>
    <s v="Daryl Owens"/>
    <s v="DO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4"/>
    <s v="2020-12-16 13:54:55"/>
    <x v="0"/>
    <x v="13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4"/>
    <s v="2020-12-16 13:54:55"/>
    <x v="0"/>
    <x v="13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4"/>
    <s v="2020-12-16 13:54:55"/>
    <x v="0"/>
    <x v="13"/>
    <x v="6"/>
    <x v="13"/>
    <s v="Katherine Robinson"/>
    <s v="KR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8"/>
    <s v="2020-10-30 11:17:26"/>
    <x v="0"/>
    <x v="8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8"/>
    <s v="2020-10-30 11:17:26"/>
    <x v="0"/>
    <x v="8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8"/>
    <s v="2020-10-30 11:17:26"/>
    <x v="0"/>
    <x v="8"/>
    <x v="0"/>
    <x v="89"/>
    <s v="Rebecca Hepler"/>
    <s v="RH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2"/>
    <s v="2021-01-09 08:17:58"/>
    <x v="0"/>
    <x v="9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2"/>
    <s v="2021-01-09 08:17:58"/>
    <x v="0"/>
    <x v="9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2"/>
    <s v="2021-01-09 08:17:58"/>
    <x v="0"/>
    <x v="9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2"/>
    <s v="2021-01-09 08:17:58"/>
    <x v="0"/>
    <x v="9"/>
    <x v="2"/>
    <x v="32"/>
    <s v="Jose Hughes"/>
    <s v="JH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10"/>
    <s v="2020-07-22 19:22:58"/>
    <x v="0"/>
    <x v="10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10"/>
    <s v="2020-07-22 19:22:58"/>
    <x v="0"/>
    <x v="10"/>
    <x v="6"/>
    <x v="0"/>
    <s v="James Rowley"/>
    <s v="JR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13"/>
    <s v="2021-04-17 23:08:04"/>
    <x v="2"/>
    <x v="12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13"/>
    <s v="2021-04-17 23:08:04"/>
    <x v="2"/>
    <x v="12"/>
    <x v="0"/>
    <x v="6"/>
    <s v="Ruth Noriega"/>
    <s v="RN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3"/>
    <s v="2020-07-05 17:35:09"/>
    <x v="0"/>
    <x v="3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3"/>
    <s v="2020-07-05 17:35:09"/>
    <x v="0"/>
    <x v="3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3"/>
    <s v="2020-07-05 17:35:09"/>
    <x v="0"/>
    <x v="3"/>
    <x v="6"/>
    <x v="48"/>
    <s v="Gary Hines"/>
    <s v="GH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3"/>
    <s v="2020-08-22 15:24:41"/>
    <x v="0"/>
    <x v="3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3"/>
    <s v="2020-08-22 15:24:41"/>
    <x v="0"/>
    <x v="3"/>
    <x v="2"/>
    <x v="9"/>
    <s v="Marie Laflam"/>
    <s v="ML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0"/>
    <s v="2021-05-04 22:44:03"/>
    <x v="0"/>
    <x v="0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0"/>
    <s v="2021-05-04 22:44:03"/>
    <x v="0"/>
    <x v="0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0"/>
    <s v="2021-05-04 22:44:03"/>
    <x v="0"/>
    <x v="0"/>
    <x v="3"/>
    <x v="7"/>
    <s v="Elizabeth Reinwald"/>
    <s v="ER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0"/>
    <s v="2021-06-01 22:22:10"/>
    <x v="0"/>
    <x v="0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0"/>
    <s v="2021-06-01 22:22:10"/>
    <x v="0"/>
    <x v="0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0"/>
    <s v="2021-06-01 22:22:10"/>
    <x v="0"/>
    <x v="0"/>
    <x v="6"/>
    <x v="0"/>
    <s v="Nicholas Nickerson"/>
    <s v="NN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4"/>
    <s v="2021-06-14 22:02:35"/>
    <x v="0"/>
    <x v="13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4"/>
    <s v="2021-06-14 22:02:35"/>
    <x v="0"/>
    <x v="13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4"/>
    <s v="2021-06-14 22:02:35"/>
    <x v="0"/>
    <x v="13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4"/>
    <s v="2021-06-14 22:02:35"/>
    <x v="0"/>
    <x v="13"/>
    <x v="3"/>
    <x v="65"/>
    <s v="James King"/>
    <s v="JK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0"/>
    <s v="2020-07-23 06:40:50"/>
    <x v="0"/>
    <x v="0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0"/>
    <s v="2020-07-23 06:40:50"/>
    <x v="0"/>
    <x v="0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0"/>
    <s v="2020-07-23 06:40:50"/>
    <x v="0"/>
    <x v="0"/>
    <x v="6"/>
    <x v="39"/>
    <s v="Lydia Page"/>
    <s v="LP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9"/>
    <s v="2020-12-13 01:49:40"/>
    <x v="0"/>
    <x v="9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9"/>
    <s v="2020-12-13 01:49:40"/>
    <x v="0"/>
    <x v="9"/>
    <x v="3"/>
    <x v="26"/>
    <s v="William Schoen"/>
    <s v="WS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0"/>
    <s v="2021-02-15 11:10:43"/>
    <x v="0"/>
    <x v="0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0"/>
    <s v="2021-02-15 11:10:43"/>
    <x v="0"/>
    <x v="0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0"/>
    <s v="2021-02-15 11:10:43"/>
    <x v="0"/>
    <x v="0"/>
    <x v="6"/>
    <x v="6"/>
    <s v="Norbert Hudnell"/>
    <s v="NH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1"/>
    <s v="2020-12-06 04:04:47"/>
    <x v="2"/>
    <x v="11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1"/>
    <s v="2020-12-06 04:04:47"/>
    <x v="2"/>
    <x v="11"/>
    <x v="6"/>
    <x v="80"/>
    <s v="Deborah Eastes"/>
    <s v="DE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9"/>
    <s v="2020-09-19 01:16:18"/>
    <x v="0"/>
    <x v="9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9"/>
    <s v="2020-09-19 01:16:18"/>
    <x v="0"/>
    <x v="9"/>
    <x v="5"/>
    <x v="80"/>
    <s v="Stacey Fritz"/>
    <s v="SF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5"/>
    <s v="2020-10-22 16:02:07"/>
    <x v="0"/>
    <x v="14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5"/>
    <s v="2020-10-22 16:02:07"/>
    <x v="0"/>
    <x v="14"/>
    <x v="4"/>
    <x v="89"/>
    <s v="Charles Browder"/>
    <s v="CB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8"/>
    <s v="2020-07-29 18:58:56"/>
    <x v="0"/>
    <x v="8"/>
    <x v="2"/>
    <x v="40"/>
    <s v="Norma Bethel"/>
    <s v="NB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2"/>
    <s v="2021-03-27 21:30:15"/>
    <x v="0"/>
    <x v="9"/>
    <x v="2"/>
    <x v="89"/>
    <s v="Gavin Anderson"/>
    <s v="GA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1"/>
    <s v="2021-04-24 10:33:38"/>
    <x v="1"/>
    <x v="1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1"/>
    <s v="2021-04-24 10:33:38"/>
    <x v="1"/>
    <x v="1"/>
    <x v="4"/>
    <x v="74"/>
    <s v="Donna Folsom"/>
    <s v="DF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0"/>
    <s v="2021-04-27 18:16:25"/>
    <x v="0"/>
    <x v="0"/>
    <x v="3"/>
    <x v="40"/>
    <s v="Jose Pankratz"/>
    <s v="JP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9"/>
    <s v="2020-12-15 13:08:50"/>
    <x v="0"/>
    <x v="9"/>
    <x v="0"/>
    <x v="25"/>
    <s v="Racheal Hart"/>
    <s v="RH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4"/>
    <s v="2021-05-09 08:09:38"/>
    <x v="0"/>
    <x v="13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4"/>
    <s v="2021-05-09 08:09:38"/>
    <x v="0"/>
    <x v="13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4"/>
    <s v="2021-05-09 08:09:38"/>
    <x v="0"/>
    <x v="13"/>
    <x v="4"/>
    <x v="22"/>
    <s v="Gabriel Chauvin"/>
    <s v="GC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0"/>
    <s v="2020-11-22 20:11:15"/>
    <x v="0"/>
    <x v="0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0"/>
    <s v="2020-11-22 20:11:15"/>
    <x v="0"/>
    <x v="0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0"/>
    <s v="2020-11-22 20:11:15"/>
    <x v="0"/>
    <x v="0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0"/>
    <s v="2020-11-22 20:11:15"/>
    <x v="0"/>
    <x v="0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0"/>
    <s v="2020-11-22 20:11:15"/>
    <x v="0"/>
    <x v="0"/>
    <x v="2"/>
    <x v="29"/>
    <s v="Gregory Snow"/>
    <s v="GS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5"/>
    <s v="2021-01-20 02:04:06"/>
    <x v="0"/>
    <x v="5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5"/>
    <s v="2021-01-20 02:04:06"/>
    <x v="0"/>
    <x v="5"/>
    <x v="4"/>
    <x v="50"/>
    <s v="Everett Vance"/>
    <s v="EV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5"/>
    <s v="2021-01-02 16:40:06"/>
    <x v="0"/>
    <x v="5"/>
    <x v="5"/>
    <x v="82"/>
    <s v="Alison Brady"/>
    <s v="AB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5"/>
    <s v="2021-02-03 23:04:16"/>
    <x v="0"/>
    <x v="5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5"/>
    <s v="2021-02-03 23:04:16"/>
    <x v="0"/>
    <x v="5"/>
    <x v="5"/>
    <x v="38"/>
    <s v="Wanda Perry"/>
    <s v="WP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9"/>
    <s v="2021-03-03 00:14:31"/>
    <x v="0"/>
    <x v="9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9"/>
    <s v="2021-03-03 00:14:31"/>
    <x v="0"/>
    <x v="9"/>
    <x v="6"/>
    <x v="7"/>
    <s v="Robert Holt"/>
    <s v="RH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3"/>
    <s v="2021-04-14 16:01:15"/>
    <x v="2"/>
    <x v="12"/>
    <x v="0"/>
    <x v="28"/>
    <s v="Michael Eudy"/>
    <s v="ME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12"/>
    <s v="2021-03-27 17:36:22"/>
    <x v="0"/>
    <x v="9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12"/>
    <s v="2021-03-27 17:36:22"/>
    <x v="0"/>
    <x v="9"/>
    <x v="0"/>
    <x v="62"/>
    <s v="Stacy Parker"/>
    <s v="SP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0"/>
    <s v="2021-02-13 08:15:41"/>
    <x v="0"/>
    <x v="10"/>
    <x v="1"/>
    <x v="8"/>
    <s v="Katie Cooper"/>
    <s v="KC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4"/>
    <s v="2020-09-16 15:06:48"/>
    <x v="1"/>
    <x v="4"/>
    <x v="4"/>
    <x v="63"/>
    <s v="Lance Spencer"/>
    <s v="LSdtqsemuido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"/>
    <s v="2021-04-15 18:57:08"/>
    <x v="1"/>
    <x v="1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"/>
    <s v="2021-04-15 18:57:08"/>
    <x v="1"/>
    <x v="1"/>
    <x v="6"/>
    <x v="85"/>
    <s v="Billy Alberts"/>
    <s v="BA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4"/>
    <s v="2021-04-25 02:45:24"/>
    <x v="0"/>
    <x v="13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4"/>
    <s v="2021-04-25 02:45:24"/>
    <x v="0"/>
    <x v="13"/>
    <x v="0"/>
    <x v="4"/>
    <s v="Brain Duckworth"/>
    <s v="BD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11"/>
    <s v="2020-11-07 05:19:31"/>
    <x v="2"/>
    <x v="11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11"/>
    <s v="2020-11-07 05:19:31"/>
    <x v="2"/>
    <x v="11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11"/>
    <s v="2020-11-07 05:19:31"/>
    <x v="2"/>
    <x v="11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11"/>
    <s v="2020-11-07 05:19:31"/>
    <x v="2"/>
    <x v="11"/>
    <x v="2"/>
    <x v="15"/>
    <s v="Benita Brady"/>
    <s v="BB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7"/>
    <s v="2021-01-11 19:35:16"/>
    <x v="1"/>
    <x v="7"/>
    <x v="2"/>
    <x v="49"/>
    <s v="Diane Arrington"/>
    <s v="DA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8"/>
    <s v="2020-09-07 17:38:25"/>
    <x v="0"/>
    <x v="8"/>
    <x v="2"/>
    <x v="40"/>
    <s v="Norma Bethel"/>
    <s v="NB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5"/>
    <s v="2020-10-04 21:04:56"/>
    <x v="0"/>
    <x v="14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5"/>
    <s v="2020-10-04 21:04:56"/>
    <x v="0"/>
    <x v="14"/>
    <x v="4"/>
    <x v="25"/>
    <s v="John Rancourt"/>
    <s v="JR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7"/>
    <s v="2020-07-07 01:29:08"/>
    <x v="1"/>
    <x v="7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7"/>
    <s v="2020-07-07 01:29:08"/>
    <x v="1"/>
    <x v="7"/>
    <x v="3"/>
    <x v="14"/>
    <s v="Susan Weinhold"/>
    <s v="SW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1"/>
    <s v="2020-12-13 23:04:03"/>
    <x v="2"/>
    <x v="11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1"/>
    <s v="2020-12-13 23:04:03"/>
    <x v="2"/>
    <x v="11"/>
    <x v="1"/>
    <x v="15"/>
    <s v="Billie Frank"/>
    <s v="BF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10"/>
    <s v="2020-11-12 14:33:58"/>
    <x v="0"/>
    <x v="10"/>
    <x v="0"/>
    <x v="25"/>
    <s v="Racheal Hart"/>
    <s v="RH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8"/>
    <s v="2021-05-13 07:51:07"/>
    <x v="0"/>
    <x v="8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8"/>
    <s v="2021-05-13 07:51:07"/>
    <x v="0"/>
    <x v="8"/>
    <x v="6"/>
    <x v="34"/>
    <s v="Mary Cox"/>
    <s v="MC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5"/>
    <s v="2020-10-22 13:07:57"/>
    <x v="0"/>
    <x v="5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5"/>
    <s v="2020-10-22 13:07:57"/>
    <x v="0"/>
    <x v="5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5"/>
    <s v="2020-10-22 13:07:57"/>
    <x v="0"/>
    <x v="5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5"/>
    <s v="2020-10-22 13:07:57"/>
    <x v="0"/>
    <x v="5"/>
    <x v="3"/>
    <x v="17"/>
    <s v="Judy Cobbley"/>
    <s v="JC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6"/>
    <s v="2020-08-30 01:36:45"/>
    <x v="1"/>
    <x v="6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6"/>
    <s v="2020-08-30 01:36:45"/>
    <x v="1"/>
    <x v="6"/>
    <x v="1"/>
    <x v="4"/>
    <s v="Kory Jacobs"/>
    <s v="KJ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1"/>
    <s v="2021-02-11 19:20:59"/>
    <x v="2"/>
    <x v="11"/>
    <x v="2"/>
    <x v="65"/>
    <s v="Anne Davies"/>
    <s v="AD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11"/>
    <s v="2021-01-18 16:46:29"/>
    <x v="2"/>
    <x v="11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11"/>
    <s v="2021-01-18 16:46:29"/>
    <x v="2"/>
    <x v="11"/>
    <x v="3"/>
    <x v="73"/>
    <s v="James Moore"/>
    <s v="JM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5"/>
    <s v="2021-03-05 08:27:01"/>
    <x v="0"/>
    <x v="14"/>
    <x v="4"/>
    <x v="23"/>
    <s v="Helen Barette"/>
    <s v="HB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1"/>
    <s v="2020-06-27 04:37:02"/>
    <x v="2"/>
    <x v="11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1"/>
    <s v="2020-06-27 04:37:02"/>
    <x v="2"/>
    <x v="11"/>
    <x v="1"/>
    <x v="70"/>
    <s v="Robert Sommer"/>
    <s v="RS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3"/>
    <s v="2020-08-03 00:25:47"/>
    <x v="0"/>
    <x v="3"/>
    <x v="6"/>
    <x v="32"/>
    <s v="Crystal Dukes"/>
    <s v="CD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2"/>
    <s v="2020-11-06 13:07:56"/>
    <x v="0"/>
    <x v="9"/>
    <x v="2"/>
    <x v="22"/>
    <s v="Candice Dickerson"/>
    <s v="CD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4"/>
    <s v="2021-05-05 13:03:58"/>
    <x v="1"/>
    <x v="4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4"/>
    <s v="2021-05-05 13:03:58"/>
    <x v="1"/>
    <x v="4"/>
    <x v="3"/>
    <x v="44"/>
    <s v="James Bradley"/>
    <s v="JB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1"/>
    <s v="2021-02-12 21:21:41"/>
    <x v="2"/>
    <x v="11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1"/>
    <s v="2021-02-12 21:21:41"/>
    <x v="2"/>
    <x v="11"/>
    <x v="1"/>
    <x v="49"/>
    <s v="Bill Nopper"/>
    <s v="BN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5"/>
    <s v="2020-08-23 05:42:59"/>
    <x v="0"/>
    <x v="5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5"/>
    <s v="2020-08-23 05:42:59"/>
    <x v="0"/>
    <x v="5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5"/>
    <s v="2020-08-23 05:42:59"/>
    <x v="0"/>
    <x v="5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5"/>
    <s v="2020-08-23 05:42:59"/>
    <x v="0"/>
    <x v="5"/>
    <x v="1"/>
    <x v="85"/>
    <s v="Willie Poole"/>
    <s v="WP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15"/>
    <s v="2020-11-07 09:42:51"/>
    <x v="0"/>
    <x v="14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15"/>
    <s v="2020-11-07 09:42:51"/>
    <x v="0"/>
    <x v="14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15"/>
    <s v="2020-11-07 09:42:51"/>
    <x v="0"/>
    <x v="14"/>
    <x v="4"/>
    <x v="75"/>
    <s v="Deborah Nealy"/>
    <s v="DN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8"/>
    <s v="2020-09-30 14:38:42"/>
    <x v="0"/>
    <x v="8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8"/>
    <s v="2020-09-30 14:38:42"/>
    <x v="0"/>
    <x v="8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8"/>
    <s v="2020-09-30 14:38:42"/>
    <x v="0"/>
    <x v="8"/>
    <x v="6"/>
    <x v="46"/>
    <s v="Rudolph Villena"/>
    <s v="RV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6"/>
    <s v="2021-03-07 12:05:44"/>
    <x v="1"/>
    <x v="6"/>
    <x v="2"/>
    <x v="40"/>
    <s v="Norma Bethel"/>
    <s v="NB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6"/>
    <s v="2020-10-16 03:36:48"/>
    <x v="1"/>
    <x v="6"/>
    <x v="11"/>
    <x v="13"/>
    <s v="Sarah Alexander"/>
    <s v="SA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8"/>
    <s v="2020-07-19 10:14:54"/>
    <x v="0"/>
    <x v="8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8"/>
    <s v="2020-07-19 10:14:54"/>
    <x v="0"/>
    <x v="8"/>
    <x v="1"/>
    <x v="82"/>
    <s v="Lawrence Hall"/>
    <s v="LH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5"/>
    <s v="2020-09-13 04:25:39"/>
    <x v="0"/>
    <x v="14"/>
    <x v="1"/>
    <x v="49"/>
    <s v="Mozelle Alligood"/>
    <s v="MA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1"/>
    <s v="2020-09-23 14:38:19"/>
    <x v="2"/>
    <x v="11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1"/>
    <s v="2020-09-23 14:38:19"/>
    <x v="2"/>
    <x v="11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1"/>
    <s v="2020-09-23 14:38:19"/>
    <x v="2"/>
    <x v="11"/>
    <x v="5"/>
    <x v="61"/>
    <s v="Amalia Young"/>
    <s v="AY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5"/>
    <s v="2020-11-25 06:59:01"/>
    <x v="0"/>
    <x v="5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5"/>
    <s v="2020-11-25 06:59:01"/>
    <x v="0"/>
    <x v="5"/>
    <x v="0"/>
    <x v="82"/>
    <s v="Jim Whitehead"/>
    <s v="JW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5"/>
    <s v="2021-05-23 19:43:49"/>
    <x v="0"/>
    <x v="14"/>
    <x v="1"/>
    <x v="8"/>
    <s v="Katie Cooper"/>
    <s v="KC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0"/>
    <s v="2020-12-01 15:15:58"/>
    <x v="0"/>
    <x v="10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0"/>
    <s v="2020-12-01 15:15:58"/>
    <x v="0"/>
    <x v="10"/>
    <x v="4"/>
    <x v="62"/>
    <s v="Hazel Eisenhauer"/>
    <s v="HE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13"/>
    <s v="2021-05-28 02:01:58"/>
    <x v="2"/>
    <x v="12"/>
    <x v="5"/>
    <x v="57"/>
    <s v="Meagan Starr"/>
    <s v="MS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4"/>
    <s v="2021-01-04 00:34:24"/>
    <x v="0"/>
    <x v="13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4"/>
    <s v="2021-01-04 00:34:24"/>
    <x v="0"/>
    <x v="13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4"/>
    <s v="2021-01-04 00:34:24"/>
    <x v="0"/>
    <x v="13"/>
    <x v="5"/>
    <x v="10"/>
    <s v="Kristen Morin"/>
    <s v="KM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2"/>
    <s v="2020-11-08 10:50:42"/>
    <x v="1"/>
    <x v="2"/>
    <x v="1"/>
    <x v="8"/>
    <s v="Katie Cooper"/>
    <s v="KC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"/>
    <s v="2020-09-23 18:41:00"/>
    <x v="1"/>
    <x v="1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"/>
    <s v="2020-09-23 18:41:00"/>
    <x v="1"/>
    <x v="1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"/>
    <s v="2020-09-23 18:41:00"/>
    <x v="1"/>
    <x v="1"/>
    <x v="0"/>
    <x v="75"/>
    <s v="Marie Carrizales"/>
    <s v="MC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1"/>
    <s v="2021-06-07 05:28:44"/>
    <x v="1"/>
    <x v="1"/>
    <x v="2"/>
    <x v="22"/>
    <s v="Candice Dickerson"/>
    <s v="CD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8"/>
    <s v="2020-09-03 01:00:40"/>
    <x v="0"/>
    <x v="8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8"/>
    <s v="2020-09-03 01:00:40"/>
    <x v="0"/>
    <x v="8"/>
    <x v="1"/>
    <x v="8"/>
    <s v="Hannah Stiles"/>
    <s v="HS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4"/>
    <s v="2020-07-12 11:17:41"/>
    <x v="1"/>
    <x v="4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4"/>
    <s v="2020-07-12 11:17:41"/>
    <x v="1"/>
    <x v="4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4"/>
    <s v="2020-07-12 11:17:41"/>
    <x v="1"/>
    <x v="4"/>
    <x v="6"/>
    <x v="66"/>
    <s v="Richard Seago"/>
    <s v="RS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5"/>
    <s v="2020-11-15 07:34:07"/>
    <x v="0"/>
    <x v="14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5"/>
    <s v="2020-11-15 07:34:07"/>
    <x v="0"/>
    <x v="14"/>
    <x v="5"/>
    <x v="89"/>
    <s v="Steven Galeana"/>
    <s v="SG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8"/>
    <s v="2020-08-21 03:58:01"/>
    <x v="0"/>
    <x v="8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8"/>
    <s v="2020-08-21 03:58:01"/>
    <x v="0"/>
    <x v="8"/>
    <x v="3"/>
    <x v="22"/>
    <s v="David Gafford"/>
    <s v="DG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4"/>
    <s v="2020-12-12 03:19:34"/>
    <x v="1"/>
    <x v="4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4"/>
    <s v="2020-12-12 03:19:34"/>
    <x v="1"/>
    <x v="4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4"/>
    <s v="2020-12-12 03:19:34"/>
    <x v="1"/>
    <x v="4"/>
    <x v="1"/>
    <x v="38"/>
    <s v="Christa Thomas"/>
    <s v="CT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9"/>
    <s v="2021-01-11 18:58:55"/>
    <x v="0"/>
    <x v="9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9"/>
    <s v="2021-01-11 18:58:55"/>
    <x v="0"/>
    <x v="9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9"/>
    <s v="2021-01-11 18:58:55"/>
    <x v="0"/>
    <x v="9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9"/>
    <s v="2021-01-11 18:58:55"/>
    <x v="0"/>
    <x v="9"/>
    <x v="1"/>
    <x v="93"/>
    <s v="Cory Porter"/>
    <s v="CP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0"/>
    <s v="2020-07-02 16:46:04"/>
    <x v="0"/>
    <x v="10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0"/>
    <s v="2020-07-02 16:46:04"/>
    <x v="0"/>
    <x v="10"/>
    <x v="5"/>
    <x v="33"/>
    <s v="Anthony Keil"/>
    <s v="AK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12"/>
    <s v="2020-10-21 19:33:24"/>
    <x v="0"/>
    <x v="9"/>
    <x v="3"/>
    <x v="34"/>
    <s v="Darcel Smith"/>
    <s v="DS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4"/>
    <s v="2021-03-07 03:51:55"/>
    <x v="1"/>
    <x v="4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4"/>
    <s v="2021-03-07 03:51:55"/>
    <x v="1"/>
    <x v="4"/>
    <x v="2"/>
    <x v="26"/>
    <s v="Darrell Becker"/>
    <s v="DB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0"/>
    <s v="2021-05-24 00:53:20"/>
    <x v="0"/>
    <x v="0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0"/>
    <s v="2021-05-24 00:53:20"/>
    <x v="0"/>
    <x v="0"/>
    <x v="1"/>
    <x v="17"/>
    <s v="Amy Fernandez"/>
    <s v="AFiobiqzxrfh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2"/>
    <s v="2021-03-11 09:03:54"/>
    <x v="1"/>
    <x v="2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2"/>
    <s v="2021-03-11 09:03:54"/>
    <x v="1"/>
    <x v="2"/>
    <x v="6"/>
    <x v="75"/>
    <s v="Michael Villegas"/>
    <s v="MV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0"/>
    <s v="2020-06-28 15:22:50"/>
    <x v="0"/>
    <x v="0"/>
    <x v="1"/>
    <x v="8"/>
    <s v="Katie Cooper"/>
    <s v="KC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5"/>
    <s v="2021-01-21 05:43:08"/>
    <x v="0"/>
    <x v="14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5"/>
    <s v="2021-01-21 05:43:08"/>
    <x v="0"/>
    <x v="14"/>
    <x v="5"/>
    <x v="31"/>
    <s v="Edwin Raley"/>
    <s v="ER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7"/>
    <s v="2021-01-13 04:56:18"/>
    <x v="1"/>
    <x v="7"/>
    <x v="1"/>
    <x v="14"/>
    <s v="Michael Greene"/>
    <s v="MG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7"/>
    <s v="2020-08-16 18:38:05"/>
    <x v="1"/>
    <x v="7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7"/>
    <s v="2020-08-16 18:38:05"/>
    <x v="1"/>
    <x v="7"/>
    <x v="2"/>
    <x v="14"/>
    <s v="Kari Jones"/>
    <s v="KJ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3"/>
    <s v="2020-06-27 03:12:55"/>
    <x v="2"/>
    <x v="12"/>
    <x v="6"/>
    <x v="74"/>
    <s v="Douglas Jones"/>
    <s v="DJ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8"/>
    <s v="2020-08-04 07:27:05"/>
    <x v="0"/>
    <x v="8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8"/>
    <s v="2020-08-04 07:27:05"/>
    <x v="0"/>
    <x v="8"/>
    <x v="5"/>
    <x v="8"/>
    <s v="Violet Thomas"/>
    <s v="VT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1"/>
    <s v="2020-12-28 02:19:03"/>
    <x v="2"/>
    <x v="11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1"/>
    <s v="2020-12-28 02:19:03"/>
    <x v="2"/>
    <x v="11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1"/>
    <s v="2020-12-28 02:19:03"/>
    <x v="2"/>
    <x v="11"/>
    <x v="3"/>
    <x v="39"/>
    <s v="Alma West"/>
    <s v="AW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0"/>
    <s v="2021-05-26 06:53:32"/>
    <x v="0"/>
    <x v="0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0"/>
    <s v="2021-05-26 06:53:32"/>
    <x v="0"/>
    <x v="0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0"/>
    <s v="2021-05-26 06:53:32"/>
    <x v="0"/>
    <x v="0"/>
    <x v="6"/>
    <x v="57"/>
    <s v="Mari Gonzalez"/>
    <s v="MG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5"/>
    <s v="2021-04-05 07:53:56"/>
    <x v="0"/>
    <x v="14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5"/>
    <s v="2021-04-05 07:53:56"/>
    <x v="0"/>
    <x v="14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5"/>
    <s v="2021-04-05 07:53:56"/>
    <x v="0"/>
    <x v="14"/>
    <x v="5"/>
    <x v="28"/>
    <s v="Arthur Wittmer"/>
    <s v="AW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2"/>
    <s v="2021-01-13 06:47:05"/>
    <x v="1"/>
    <x v="2"/>
    <x v="6"/>
    <x v="30"/>
    <s v="Irene Marrow"/>
    <s v="IM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"/>
    <s v="2020-10-06 19:44:58"/>
    <x v="1"/>
    <x v="1"/>
    <x v="1"/>
    <x v="11"/>
    <s v="Alma Lema"/>
    <s v="AL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5"/>
    <s v="2020-07-24 00:33:35"/>
    <x v="0"/>
    <x v="5"/>
    <x v="2"/>
    <x v="22"/>
    <s v="Candice Dickerson"/>
    <s v="CD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2"/>
    <s v="2020-08-14 23:39:52"/>
    <x v="0"/>
    <x v="9"/>
    <x v="1"/>
    <x v="71"/>
    <s v="Melvin Wright"/>
    <s v="MW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"/>
    <s v="2020-10-12 20:03:31"/>
    <x v="1"/>
    <x v="1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"/>
    <s v="2020-10-12 20:03:31"/>
    <x v="1"/>
    <x v="1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"/>
    <s v="2020-10-12 20:03:31"/>
    <x v="1"/>
    <x v="1"/>
    <x v="5"/>
    <x v="28"/>
    <s v="Arthur Wittmer"/>
    <s v="AW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3"/>
    <s v="2020-08-16 16:52:23"/>
    <x v="0"/>
    <x v="3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3"/>
    <s v="2020-08-16 16:52:23"/>
    <x v="0"/>
    <x v="3"/>
    <x v="5"/>
    <x v="65"/>
    <s v="Frances Powell"/>
    <s v="FP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0"/>
    <s v="2020-10-31 21:53:43"/>
    <x v="0"/>
    <x v="0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0"/>
    <s v="2020-10-31 21:53:43"/>
    <x v="0"/>
    <x v="0"/>
    <x v="5"/>
    <x v="55"/>
    <s v="Mark Nettles"/>
    <s v="MN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"/>
    <s v="2021-03-01 05:23:10"/>
    <x v="1"/>
    <x v="1"/>
    <x v="2"/>
    <x v="65"/>
    <s v="Anne Davies"/>
    <s v="AD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3"/>
    <s v="2020-10-16 06:31:55"/>
    <x v="0"/>
    <x v="3"/>
    <x v="4"/>
    <x v="7"/>
    <s v="Daniel Beede"/>
    <s v="DB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9"/>
    <s v="2020-07-07 16:42:54"/>
    <x v="0"/>
    <x v="9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9"/>
    <s v="2020-07-07 16:42:54"/>
    <x v="0"/>
    <x v="9"/>
    <x v="6"/>
    <x v="26"/>
    <s v="Benjamin Baker"/>
    <s v="BB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15"/>
    <s v="2021-03-28 00:47:48"/>
    <x v="0"/>
    <x v="14"/>
    <x v="0"/>
    <x v="85"/>
    <s v="Jean Alegre"/>
    <s v="JA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15"/>
    <s v="2021-01-25 19:11:51"/>
    <x v="0"/>
    <x v="14"/>
    <x v="1"/>
    <x v="41"/>
    <s v="Oscar Murphy"/>
    <s v="OM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2"/>
    <s v="2020-10-01 09:00:00"/>
    <x v="1"/>
    <x v="2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2"/>
    <s v="2020-10-01 09:00:00"/>
    <x v="1"/>
    <x v="2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2"/>
    <s v="2020-10-01 09:00:00"/>
    <x v="1"/>
    <x v="2"/>
    <x v="1"/>
    <x v="7"/>
    <s v="Cynthia Cannon"/>
    <s v="CC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5"/>
    <s v="2021-06-17 06:23:35"/>
    <x v="0"/>
    <x v="14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5"/>
    <s v="2021-06-17 06:23:35"/>
    <x v="0"/>
    <x v="14"/>
    <x v="6"/>
    <x v="22"/>
    <s v="Maryann Gillis"/>
    <s v="MG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13"/>
    <s v="2020-11-28 14:16:07"/>
    <x v="2"/>
    <x v="12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13"/>
    <s v="2020-11-28 14:16:07"/>
    <x v="2"/>
    <x v="12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13"/>
    <s v="2020-11-28 14:16:07"/>
    <x v="2"/>
    <x v="12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13"/>
    <s v="2020-11-28 14:16:07"/>
    <x v="2"/>
    <x v="12"/>
    <x v="5"/>
    <x v="21"/>
    <s v="Alexander Danker"/>
    <s v="AD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1"/>
    <s v="2021-04-16 12:00:26"/>
    <x v="1"/>
    <x v="1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1"/>
    <s v="2021-04-16 12:00:26"/>
    <x v="1"/>
    <x v="1"/>
    <x v="2"/>
    <x v="45"/>
    <s v="Charles Taylor"/>
    <s v="CT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0"/>
    <s v="2021-05-06 16:54:27"/>
    <x v="0"/>
    <x v="0"/>
    <x v="5"/>
    <x v="82"/>
    <s v="Alison Brady"/>
    <s v="AB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0"/>
    <s v="2021-01-07 20:01:48"/>
    <x v="0"/>
    <x v="10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0"/>
    <s v="2021-01-07 20:01:48"/>
    <x v="0"/>
    <x v="10"/>
    <x v="5"/>
    <x v="21"/>
    <s v="Mabel Randall"/>
    <s v="MR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"/>
    <s v="2021-04-07 16:36:26"/>
    <x v="1"/>
    <x v="1"/>
    <x v="3"/>
    <x v="3"/>
    <s v="Bessie Mcintyre"/>
    <s v="BM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2"/>
    <s v="2020-10-09 21:06:14"/>
    <x v="1"/>
    <x v="2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2"/>
    <s v="2020-10-09 21:06:14"/>
    <x v="1"/>
    <x v="2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2"/>
    <s v="2020-10-09 21:06:14"/>
    <x v="1"/>
    <x v="2"/>
    <x v="6"/>
    <x v="29"/>
    <s v="Matthew Henning"/>
    <s v="MH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0"/>
    <s v="2021-02-16 16:23:04"/>
    <x v="0"/>
    <x v="10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0"/>
    <s v="2021-02-16 16:23:04"/>
    <x v="0"/>
    <x v="10"/>
    <x v="4"/>
    <x v="62"/>
    <s v="Hazel Eisenhauer"/>
    <s v="HE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11"/>
    <s v="2021-02-14 06:10:06"/>
    <x v="2"/>
    <x v="11"/>
    <x v="1"/>
    <x v="41"/>
    <s v="Oscar Murphy"/>
    <s v="OM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3"/>
    <s v="2020-12-18 20:24:11"/>
    <x v="2"/>
    <x v="12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3"/>
    <s v="2020-12-18 20:24:11"/>
    <x v="2"/>
    <x v="12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3"/>
    <s v="2020-12-18 20:24:11"/>
    <x v="2"/>
    <x v="12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3"/>
    <s v="2020-12-18 20:24:11"/>
    <x v="2"/>
    <x v="12"/>
    <x v="1"/>
    <x v="85"/>
    <s v="Willie Poole"/>
    <s v="WP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1"/>
    <s v="2021-02-03 06:46:35"/>
    <x v="2"/>
    <x v="11"/>
    <x v="5"/>
    <x v="29"/>
    <s v="Maria Hughes"/>
    <s v="MH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3"/>
    <s v="2021-03-08 09:29:36"/>
    <x v="0"/>
    <x v="3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3"/>
    <s v="2021-03-08 09:29:36"/>
    <x v="0"/>
    <x v="3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3"/>
    <s v="2021-03-08 09:29:36"/>
    <x v="0"/>
    <x v="3"/>
    <x v="1"/>
    <x v="83"/>
    <s v="Juanita Williams"/>
    <s v="JW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7"/>
    <s v="2021-04-16 00:48:55"/>
    <x v="1"/>
    <x v="7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7"/>
    <s v="2021-04-16 00:48:55"/>
    <x v="1"/>
    <x v="7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7"/>
    <s v="2021-04-16 00:48:55"/>
    <x v="1"/>
    <x v="7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7"/>
    <s v="2021-04-16 00:48:55"/>
    <x v="1"/>
    <x v="7"/>
    <x v="1"/>
    <x v="93"/>
    <s v="Cory Porter"/>
    <s v="CP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3"/>
    <s v="2020-11-18 09:05:25"/>
    <x v="0"/>
    <x v="3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3"/>
    <s v="2020-11-18 09:05:25"/>
    <x v="0"/>
    <x v="3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3"/>
    <s v="2020-11-18 09:05:25"/>
    <x v="0"/>
    <x v="3"/>
    <x v="2"/>
    <x v="3"/>
    <s v="Martha Heaps"/>
    <s v="MH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6"/>
    <s v="2020-12-06 13:57:15"/>
    <x v="1"/>
    <x v="6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6"/>
    <s v="2020-12-06 13:57:15"/>
    <x v="1"/>
    <x v="6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6"/>
    <s v="2020-12-06 13:57:15"/>
    <x v="1"/>
    <x v="6"/>
    <x v="0"/>
    <x v="73"/>
    <s v="Antonia Pereira"/>
    <s v="AP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8"/>
    <s v="2021-06-10 10:19:27"/>
    <x v="0"/>
    <x v="8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8"/>
    <s v="2021-06-10 10:19:27"/>
    <x v="0"/>
    <x v="8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8"/>
    <s v="2021-06-10 10:19:27"/>
    <x v="0"/>
    <x v="8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8"/>
    <s v="2021-06-10 10:19:27"/>
    <x v="0"/>
    <x v="8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8"/>
    <s v="2021-06-10 10:19:27"/>
    <x v="0"/>
    <x v="8"/>
    <x v="3"/>
    <x v="47"/>
    <s v="April Bitner"/>
    <s v="AB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3"/>
    <s v="2020-08-09 21:52:51"/>
    <x v="0"/>
    <x v="3"/>
    <x v="2"/>
    <x v="8"/>
    <s v="John Arnaud"/>
    <s v="JA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"/>
    <s v="2021-03-09 19:26:00"/>
    <x v="1"/>
    <x v="1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"/>
    <s v="2021-03-09 19:26:00"/>
    <x v="1"/>
    <x v="1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"/>
    <s v="2021-03-09 19:26:00"/>
    <x v="1"/>
    <x v="1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"/>
    <s v="2021-03-09 19:26:00"/>
    <x v="1"/>
    <x v="1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"/>
    <s v="2021-03-09 19:26:00"/>
    <x v="1"/>
    <x v="1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"/>
    <s v="2021-03-09 19:26:00"/>
    <x v="1"/>
    <x v="1"/>
    <x v="4"/>
    <x v="67"/>
    <s v="Lisa Kreiter"/>
    <s v="LK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5"/>
    <s v="2021-06-10 12:14:52"/>
    <x v="0"/>
    <x v="14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5"/>
    <s v="2021-06-10 12:14:52"/>
    <x v="0"/>
    <x v="14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5"/>
    <s v="2021-06-10 12:14:52"/>
    <x v="0"/>
    <x v="14"/>
    <x v="1"/>
    <x v="38"/>
    <s v="Christa Thomas"/>
    <s v="CT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7"/>
    <s v="2020-08-21 19:50:45"/>
    <x v="1"/>
    <x v="7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7"/>
    <s v="2020-08-21 19:50:45"/>
    <x v="1"/>
    <x v="7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7"/>
    <s v="2020-08-21 19:50:45"/>
    <x v="1"/>
    <x v="7"/>
    <x v="6"/>
    <x v="6"/>
    <s v="Norbert Hudnell"/>
    <s v="NH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2"/>
    <s v="2021-01-20 07:14:06"/>
    <x v="0"/>
    <x v="9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2"/>
    <s v="2021-01-20 07:14:06"/>
    <x v="0"/>
    <x v="9"/>
    <x v="0"/>
    <x v="86"/>
    <s v="Donna Adams"/>
    <s v="DA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8"/>
    <s v="2020-08-21 20:13:01"/>
    <x v="0"/>
    <x v="8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8"/>
    <s v="2020-08-21 20:13:01"/>
    <x v="0"/>
    <x v="8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8"/>
    <s v="2020-08-21 20:13:01"/>
    <x v="0"/>
    <x v="8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8"/>
    <s v="2020-08-21 20:13:01"/>
    <x v="0"/>
    <x v="8"/>
    <x v="3"/>
    <x v="17"/>
    <s v="Belle Walks"/>
    <s v="BW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3"/>
    <s v="2020-09-11 09:47:20"/>
    <x v="0"/>
    <x v="3"/>
    <x v="3"/>
    <x v="3"/>
    <s v="Taylor Webster"/>
    <s v="TW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2"/>
    <s v="2021-03-11 21:07:30"/>
    <x v="1"/>
    <x v="2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2"/>
    <s v="2021-03-11 21:07:30"/>
    <x v="1"/>
    <x v="2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2"/>
    <s v="2021-03-11 21:07:30"/>
    <x v="1"/>
    <x v="2"/>
    <x v="4"/>
    <x v="35"/>
    <s v="Jeffery Pedrick"/>
    <s v="JP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3"/>
    <s v="2021-02-04 10:53:11"/>
    <x v="0"/>
    <x v="3"/>
    <x v="0"/>
    <x v="21"/>
    <s v="Jessica Gray"/>
    <s v="JG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9"/>
    <s v="2020-07-24 12:30:27"/>
    <x v="0"/>
    <x v="9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9"/>
    <s v="2020-07-24 12:30:27"/>
    <x v="0"/>
    <x v="9"/>
    <x v="1"/>
    <x v="88"/>
    <s v="June Joseph"/>
    <s v="JJ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"/>
    <s v="2020-09-28 17:29:06"/>
    <x v="1"/>
    <x v="1"/>
    <x v="1"/>
    <x v="11"/>
    <s v="Alma Lema"/>
    <s v="AL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11"/>
    <s v="2021-03-16 13:48:13"/>
    <x v="2"/>
    <x v="11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11"/>
    <s v="2021-03-16 13:48:13"/>
    <x v="2"/>
    <x v="11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11"/>
    <s v="2021-03-16 13:48:13"/>
    <x v="2"/>
    <x v="11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11"/>
    <s v="2021-03-16 13:48:13"/>
    <x v="2"/>
    <x v="11"/>
    <x v="6"/>
    <x v="84"/>
    <s v="Erin Stanley"/>
    <s v="ES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0"/>
    <s v="2020-10-01 05:02:49"/>
    <x v="0"/>
    <x v="0"/>
    <x v="0"/>
    <x v="28"/>
    <s v="Michael Eudy"/>
    <s v="ME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5"/>
    <s v="2020-10-09 19:46:35"/>
    <x v="0"/>
    <x v="5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5"/>
    <s v="2020-10-09 19:46:35"/>
    <x v="0"/>
    <x v="5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5"/>
    <s v="2020-10-09 19:46:35"/>
    <x v="0"/>
    <x v="5"/>
    <x v="3"/>
    <x v="39"/>
    <s v="Alma West"/>
    <s v="AW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7"/>
    <s v="2021-05-16 09:58:04"/>
    <x v="1"/>
    <x v="7"/>
    <x v="4"/>
    <x v="59"/>
    <s v="Michelle Limerick"/>
    <s v="ML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5"/>
    <s v="2020-12-24 11:15:07"/>
    <x v="0"/>
    <x v="5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5"/>
    <s v="2020-12-24 11:15:07"/>
    <x v="0"/>
    <x v="5"/>
    <x v="1"/>
    <x v="18"/>
    <s v="Charles Mondesir"/>
    <s v="CM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5"/>
    <s v="2020-08-11 18:55:51"/>
    <x v="0"/>
    <x v="14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5"/>
    <s v="2020-08-11 18:55:51"/>
    <x v="0"/>
    <x v="14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5"/>
    <s v="2020-08-11 18:55:51"/>
    <x v="0"/>
    <x v="14"/>
    <x v="0"/>
    <x v="73"/>
    <s v="Antonia Pereira"/>
    <s v="AP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1"/>
    <s v="2021-06-06 02:55:02"/>
    <x v="2"/>
    <x v="11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1"/>
    <s v="2021-06-06 02:55:02"/>
    <x v="2"/>
    <x v="11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1"/>
    <s v="2021-06-06 02:55:02"/>
    <x v="2"/>
    <x v="11"/>
    <x v="6"/>
    <x v="48"/>
    <s v="Gary Hines"/>
    <s v="GH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0"/>
    <s v="2020-11-19 10:01:28"/>
    <x v="0"/>
    <x v="0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0"/>
    <s v="2020-11-19 10:01:28"/>
    <x v="0"/>
    <x v="0"/>
    <x v="2"/>
    <x v="87"/>
    <s v="Jordan Cloe"/>
    <s v="JC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3"/>
    <s v="2020-10-14 08:52:43"/>
    <x v="0"/>
    <x v="3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3"/>
    <s v="2020-10-14 08:52:43"/>
    <x v="0"/>
    <x v="3"/>
    <x v="2"/>
    <x v="3"/>
    <s v="Hazel Neville"/>
    <s v="HN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1"/>
    <s v="2021-06-02 19:24:05"/>
    <x v="1"/>
    <x v="1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1"/>
    <s v="2021-06-02 19:24:05"/>
    <x v="1"/>
    <x v="1"/>
    <x v="0"/>
    <x v="58"/>
    <s v="Christopher Gipson"/>
    <s v="CG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5"/>
    <s v="2020-11-18 16:28:38"/>
    <x v="0"/>
    <x v="14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5"/>
    <s v="2020-11-18 16:28:38"/>
    <x v="0"/>
    <x v="14"/>
    <x v="3"/>
    <x v="22"/>
    <s v="Lee Francis"/>
    <s v="LF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3"/>
    <s v="2020-08-11 09:09:22"/>
    <x v="2"/>
    <x v="12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3"/>
    <s v="2020-08-11 09:09:22"/>
    <x v="2"/>
    <x v="12"/>
    <x v="4"/>
    <x v="90"/>
    <s v="Joyce Batts"/>
    <s v="JB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3"/>
    <s v="2021-03-18 03:15:12"/>
    <x v="0"/>
    <x v="3"/>
    <x v="5"/>
    <x v="51"/>
    <s v="Carlos Rushing"/>
    <s v="CR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3"/>
    <s v="2021-04-02 18:41:10"/>
    <x v="0"/>
    <x v="3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3"/>
    <s v="2021-04-02 18:41:10"/>
    <x v="0"/>
    <x v="3"/>
    <x v="4"/>
    <x v="90"/>
    <s v="Joyce Batts"/>
    <s v="JB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"/>
    <s v="2020-08-31 20:01:40"/>
    <x v="1"/>
    <x v="1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"/>
    <s v="2020-08-31 20:01:40"/>
    <x v="1"/>
    <x v="1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"/>
    <s v="2020-08-31 20:01:40"/>
    <x v="1"/>
    <x v="1"/>
    <x v="2"/>
    <x v="63"/>
    <s v="Pamela Jones"/>
    <s v="PJ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6"/>
    <s v="2021-04-20 21:48:46"/>
    <x v="1"/>
    <x v="6"/>
    <x v="5"/>
    <x v="82"/>
    <s v="Alison Brady"/>
    <s v="AB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8"/>
    <s v="2021-02-13 13:18:39"/>
    <x v="0"/>
    <x v="8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8"/>
    <s v="2021-02-13 13:18:39"/>
    <x v="0"/>
    <x v="8"/>
    <x v="6"/>
    <x v="4"/>
    <s v="Michelle Phillips"/>
    <s v="MP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15"/>
    <s v="2020-07-28 22:32:38"/>
    <x v="0"/>
    <x v="14"/>
    <x v="4"/>
    <x v="78"/>
    <s v="Ruben Herring"/>
    <s v="RH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4"/>
    <s v="2021-03-12 18:40:58"/>
    <x v="0"/>
    <x v="13"/>
    <x v="0"/>
    <x v="21"/>
    <s v="Jessica Gray"/>
    <s v="JG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3"/>
    <s v="2020-08-20 01:39:37"/>
    <x v="2"/>
    <x v="12"/>
    <x v="12"/>
    <x v="36"/>
    <s v="Reta Brown"/>
    <s v="RB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1"/>
    <s v="2020-12-29 07:59:39"/>
    <x v="2"/>
    <x v="11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1"/>
    <s v="2020-12-29 07:59:39"/>
    <x v="2"/>
    <x v="11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1"/>
    <s v="2020-12-29 07:59:39"/>
    <x v="2"/>
    <x v="11"/>
    <x v="0"/>
    <x v="89"/>
    <s v="Rebecca Hepler"/>
    <s v="RH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0"/>
    <s v="2021-01-01 02:54:27"/>
    <x v="0"/>
    <x v="0"/>
    <x v="5"/>
    <x v="57"/>
    <s v="Meagan Starr"/>
    <s v="MS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5"/>
    <s v="2021-01-30 14:32:49"/>
    <x v="0"/>
    <x v="5"/>
    <x v="6"/>
    <x v="37"/>
    <s v="Dena Brandon"/>
    <s v="DB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6"/>
    <s v="2020-08-21 04:50:54"/>
    <x v="1"/>
    <x v="6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6"/>
    <s v="2020-08-21 04:50:54"/>
    <x v="1"/>
    <x v="6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6"/>
    <s v="2020-08-21 04:50:54"/>
    <x v="1"/>
    <x v="6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6"/>
    <s v="2020-08-21 04:50:54"/>
    <x v="1"/>
    <x v="6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6"/>
    <s v="2020-08-21 04:50:54"/>
    <x v="1"/>
    <x v="6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6"/>
    <s v="2020-08-21 04:50:54"/>
    <x v="1"/>
    <x v="6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6"/>
    <s v="2020-08-21 04:50:54"/>
    <x v="1"/>
    <x v="6"/>
    <x v="2"/>
    <x v="36"/>
    <s v="Richard Uhlig"/>
    <s v="RU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"/>
    <s v="2020-11-06 10:34:09"/>
    <x v="1"/>
    <x v="1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"/>
    <s v="2020-11-06 10:34:09"/>
    <x v="1"/>
    <x v="1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"/>
    <s v="2020-11-06 10:34:09"/>
    <x v="1"/>
    <x v="1"/>
    <x v="6"/>
    <x v="6"/>
    <s v="Norbert Hudnell"/>
    <s v="NH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2"/>
    <s v="2021-03-25 15:34:53"/>
    <x v="0"/>
    <x v="9"/>
    <x v="5"/>
    <x v="82"/>
    <s v="Alison Brady"/>
    <s v="AB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11"/>
    <s v="2021-01-07 17:26:21"/>
    <x v="2"/>
    <x v="11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11"/>
    <s v="2021-01-07 17:26:21"/>
    <x v="2"/>
    <x v="11"/>
    <x v="1"/>
    <x v="82"/>
    <s v="Lawrence Hall"/>
    <s v="LH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2"/>
    <s v="2021-05-27 12:04:34"/>
    <x v="0"/>
    <x v="9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2"/>
    <s v="2021-05-27 12:04:34"/>
    <x v="0"/>
    <x v="9"/>
    <x v="5"/>
    <x v="65"/>
    <s v="Frances Powell"/>
    <s v="FP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4"/>
    <s v="2021-06-17 11:52:58"/>
    <x v="0"/>
    <x v="13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4"/>
    <s v="2021-06-17 11:52:58"/>
    <x v="0"/>
    <x v="13"/>
    <x v="5"/>
    <x v="21"/>
    <s v="Gilbert Faire"/>
    <s v="GF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1"/>
    <s v="2020-08-31 23:36:28"/>
    <x v="2"/>
    <x v="11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1"/>
    <s v="2020-08-31 23:36:28"/>
    <x v="2"/>
    <x v="11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1"/>
    <s v="2020-08-31 23:36:28"/>
    <x v="2"/>
    <x v="11"/>
    <x v="1"/>
    <x v="68"/>
    <s v="Winnie Bonita"/>
    <s v="WBwvtnefwtig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0"/>
    <s v="2020-07-09 18:44:12"/>
    <x v="0"/>
    <x v="0"/>
    <x v="4"/>
    <x v="4"/>
    <s v="Ernestine Tart"/>
    <s v="ET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4"/>
    <s v="2021-01-25 12:39:40"/>
    <x v="1"/>
    <x v="4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4"/>
    <s v="2021-01-25 12:39:40"/>
    <x v="1"/>
    <x v="4"/>
    <x v="0"/>
    <x v="10"/>
    <s v="Marion Stecklein"/>
    <s v="MS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5"/>
    <s v="2021-03-08 08:39:01"/>
    <x v="0"/>
    <x v="5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5"/>
    <s v="2021-03-08 08:39:01"/>
    <x v="0"/>
    <x v="5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5"/>
    <s v="2021-03-08 08:39:01"/>
    <x v="0"/>
    <x v="5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5"/>
    <s v="2021-03-08 08:39:01"/>
    <x v="0"/>
    <x v="5"/>
    <x v="5"/>
    <x v="61"/>
    <s v="Anthony Doty"/>
    <s v="AD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4"/>
    <s v="2021-01-17 02:08:31"/>
    <x v="0"/>
    <x v="13"/>
    <x v="3"/>
    <x v="9"/>
    <s v="Michael Allen"/>
    <s v="MA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4"/>
    <s v="2021-03-20 09:26:09"/>
    <x v="0"/>
    <x v="13"/>
    <x v="0"/>
    <x v="5"/>
    <s v="Judy Bailey"/>
    <s v="JB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4"/>
    <s v="2020-08-24 19:44:49"/>
    <x v="0"/>
    <x v="13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4"/>
    <s v="2020-08-24 19:44:49"/>
    <x v="0"/>
    <x v="13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4"/>
    <s v="2020-08-24 19:44:49"/>
    <x v="0"/>
    <x v="13"/>
    <x v="6"/>
    <x v="0"/>
    <s v="Nicholas Nickerson"/>
    <s v="NN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2"/>
    <s v="2021-02-12 11:54:33"/>
    <x v="0"/>
    <x v="9"/>
    <x v="4"/>
    <x v="39"/>
    <s v="Cassandra Gillikin"/>
    <s v="CG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4"/>
    <s v="2021-04-09 00:41:02"/>
    <x v="1"/>
    <x v="4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4"/>
    <s v="2021-04-09 00:41:02"/>
    <x v="1"/>
    <x v="4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4"/>
    <s v="2021-04-09 00:41:02"/>
    <x v="1"/>
    <x v="4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4"/>
    <s v="2021-04-09 00:41:02"/>
    <x v="1"/>
    <x v="4"/>
    <x v="5"/>
    <x v="1"/>
    <s v="Patrick Ponce"/>
    <s v="PP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14"/>
    <s v="2020-10-27 23:23:55"/>
    <x v="0"/>
    <x v="13"/>
    <x v="1"/>
    <x v="79"/>
    <s v="Boyd Prince"/>
    <s v="BP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3"/>
    <s v="2021-02-14 20:37:20"/>
    <x v="0"/>
    <x v="3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3"/>
    <s v="2021-02-14 20:37:20"/>
    <x v="0"/>
    <x v="3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3"/>
    <s v="2021-02-14 20:37:20"/>
    <x v="0"/>
    <x v="3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3"/>
    <s v="2021-02-14 20:37:20"/>
    <x v="0"/>
    <x v="3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3"/>
    <s v="2021-02-14 20:37:20"/>
    <x v="0"/>
    <x v="3"/>
    <x v="4"/>
    <x v="6"/>
    <s v="Elvin Gehrke"/>
    <s v="EG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5"/>
    <s v="2020-08-22 03:33:29"/>
    <x v="0"/>
    <x v="5"/>
    <x v="3"/>
    <x v="30"/>
    <s v="Steven Taylor"/>
    <s v="ST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12"/>
    <s v="2021-04-06 09:09:33"/>
    <x v="0"/>
    <x v="9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12"/>
    <s v="2021-04-06 09:09:33"/>
    <x v="0"/>
    <x v="9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12"/>
    <s v="2021-04-06 09:09:33"/>
    <x v="0"/>
    <x v="9"/>
    <x v="1"/>
    <x v="85"/>
    <s v="Ann Jarvi"/>
    <s v="AJ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10"/>
    <s v="2020-10-18 01:21:28"/>
    <x v="0"/>
    <x v="10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10"/>
    <s v="2020-10-18 01:21:28"/>
    <x v="0"/>
    <x v="10"/>
    <x v="3"/>
    <x v="69"/>
    <s v="Ila Buck"/>
    <s v="IB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5"/>
    <s v="2020-08-09 14:26:05"/>
    <x v="0"/>
    <x v="5"/>
    <x v="0"/>
    <x v="71"/>
    <s v="Charles Pennington"/>
    <s v="CP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3"/>
    <s v="2021-03-04 00:11:03"/>
    <x v="0"/>
    <x v="3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3"/>
    <s v="2021-03-04 00:11:03"/>
    <x v="0"/>
    <x v="3"/>
    <x v="0"/>
    <x v="58"/>
    <s v="Walter Lund"/>
    <s v="WL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13"/>
    <s v="2021-06-09 03:11:01"/>
    <x v="2"/>
    <x v="12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13"/>
    <s v="2021-06-09 03:11:01"/>
    <x v="2"/>
    <x v="12"/>
    <x v="5"/>
    <x v="63"/>
    <s v="Grant Chadwick"/>
    <s v="GC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7"/>
    <s v="2020-12-22 02:00:44"/>
    <x v="1"/>
    <x v="7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7"/>
    <s v="2020-12-22 02:00:44"/>
    <x v="1"/>
    <x v="7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7"/>
    <s v="2020-12-22 02:00:44"/>
    <x v="1"/>
    <x v="7"/>
    <x v="6"/>
    <x v="13"/>
    <s v="Karen Rios"/>
    <s v="KR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6"/>
    <s v="2021-01-12 10:27:12"/>
    <x v="1"/>
    <x v="6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6"/>
    <s v="2021-01-12 10:27:12"/>
    <x v="1"/>
    <x v="6"/>
    <x v="1"/>
    <x v="43"/>
    <s v="Johnny Nghe"/>
    <s v="JN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9"/>
    <s v="2021-05-05 19:53:02"/>
    <x v="0"/>
    <x v="9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9"/>
    <s v="2021-05-05 19:53:02"/>
    <x v="0"/>
    <x v="9"/>
    <x v="3"/>
    <x v="74"/>
    <s v="Sharon Lindsey"/>
    <s v="SL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7"/>
    <s v="2020-09-01 07:17:09"/>
    <x v="1"/>
    <x v="7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7"/>
    <s v="2020-09-01 07:17:09"/>
    <x v="1"/>
    <x v="7"/>
    <x v="0"/>
    <x v="29"/>
    <s v="Robert Mierzejewski"/>
    <s v="RM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5"/>
    <s v="2021-01-25 04:45:37"/>
    <x v="0"/>
    <x v="5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5"/>
    <s v="2021-01-25 04:45:37"/>
    <x v="0"/>
    <x v="5"/>
    <x v="1"/>
    <x v="4"/>
    <s v="Richard Smith"/>
    <s v="RS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2"/>
    <s v="2020-06-30 16:53:26"/>
    <x v="0"/>
    <x v="9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2"/>
    <s v="2020-06-30 16:53:26"/>
    <x v="0"/>
    <x v="9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2"/>
    <s v="2020-06-30 16:53:26"/>
    <x v="0"/>
    <x v="9"/>
    <x v="3"/>
    <x v="43"/>
    <s v="Evelina Pena"/>
    <s v="EP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15"/>
    <s v="2020-12-10 17:16:31"/>
    <x v="0"/>
    <x v="14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15"/>
    <s v="2020-12-10 17:16:31"/>
    <x v="0"/>
    <x v="14"/>
    <x v="5"/>
    <x v="21"/>
    <s v="Gilbert Faire"/>
    <s v="GF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4"/>
    <s v="2020-08-04 23:23:40"/>
    <x v="1"/>
    <x v="4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4"/>
    <s v="2020-08-04 23:23:40"/>
    <x v="1"/>
    <x v="4"/>
    <x v="6"/>
    <x v="67"/>
    <s v="Raymond Schmidt"/>
    <s v="RS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7"/>
    <s v="2020-07-24 07:41:54"/>
    <x v="1"/>
    <x v="7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7"/>
    <s v="2020-07-24 07:41:54"/>
    <x v="1"/>
    <x v="7"/>
    <x v="4"/>
    <x v="87"/>
    <s v="Carmen Sander"/>
    <s v="CS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2"/>
    <s v="2020-07-16 15:04:43"/>
    <x v="1"/>
    <x v="2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2"/>
    <s v="2020-07-16 15:04:43"/>
    <x v="1"/>
    <x v="2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2"/>
    <s v="2020-07-16 15:04:43"/>
    <x v="1"/>
    <x v="2"/>
    <x v="2"/>
    <x v="3"/>
    <s v="Martha Heaps"/>
    <s v="MH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"/>
    <s v="2021-02-15 17:49:13"/>
    <x v="1"/>
    <x v="1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"/>
    <s v="2021-02-15 17:49:13"/>
    <x v="1"/>
    <x v="1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"/>
    <s v="2021-02-15 17:49:13"/>
    <x v="1"/>
    <x v="1"/>
    <x v="1"/>
    <x v="30"/>
    <s v="Patrick Dahlman"/>
    <s v="PD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4"/>
    <s v="2021-05-26 07:47:45"/>
    <x v="1"/>
    <x v="4"/>
    <x v="5"/>
    <x v="52"/>
    <s v="Ruth Ortega"/>
    <s v="RO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"/>
    <s v="2020-12-02 16:57:29"/>
    <x v="1"/>
    <x v="1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"/>
    <s v="2020-12-02 16:57:29"/>
    <x v="1"/>
    <x v="1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"/>
    <s v="2020-12-02 16:57:29"/>
    <x v="1"/>
    <x v="1"/>
    <x v="1"/>
    <x v="38"/>
    <s v="Christa Thomas"/>
    <s v="CT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0"/>
    <s v="2021-01-22 02:10:26"/>
    <x v="0"/>
    <x v="10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0"/>
    <s v="2021-01-22 02:10:26"/>
    <x v="0"/>
    <x v="10"/>
    <x v="5"/>
    <x v="21"/>
    <s v="Perry North"/>
    <s v="PN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"/>
    <s v="2020-10-31 17:18:31"/>
    <x v="1"/>
    <x v="1"/>
    <x v="3"/>
    <x v="17"/>
    <s v="Alan Rodriguez"/>
    <s v="AR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13"/>
    <s v="2020-07-28 11:21:18"/>
    <x v="2"/>
    <x v="12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13"/>
    <s v="2020-07-28 11:21:18"/>
    <x v="2"/>
    <x v="12"/>
    <x v="0"/>
    <x v="47"/>
    <s v="Michael Newell"/>
    <s v="MN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"/>
    <s v="2020-12-09 20:08:32"/>
    <x v="1"/>
    <x v="1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"/>
    <s v="2020-12-09 20:08:32"/>
    <x v="1"/>
    <x v="1"/>
    <x v="6"/>
    <x v="84"/>
    <s v="Addie Ippolito"/>
    <s v="AI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6"/>
    <s v="2020-12-04 04:10:26"/>
    <x v="1"/>
    <x v="6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6"/>
    <s v="2020-12-04 04:10:26"/>
    <x v="1"/>
    <x v="6"/>
    <x v="3"/>
    <x v="68"/>
    <s v="Deanna Craig"/>
    <s v="DC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3"/>
    <s v="2020-08-13 04:55:57"/>
    <x v="0"/>
    <x v="3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3"/>
    <s v="2020-08-13 04:55:57"/>
    <x v="0"/>
    <x v="3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3"/>
    <s v="2020-08-13 04:55:57"/>
    <x v="0"/>
    <x v="3"/>
    <x v="0"/>
    <x v="89"/>
    <s v="Rebecca Hepler"/>
    <s v="RH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5"/>
    <s v="2021-05-24 10:56:00"/>
    <x v="0"/>
    <x v="5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5"/>
    <s v="2021-05-24 10:56:00"/>
    <x v="0"/>
    <x v="5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5"/>
    <s v="2021-05-24 10:56:00"/>
    <x v="0"/>
    <x v="5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5"/>
    <s v="2021-05-24 10:56:00"/>
    <x v="0"/>
    <x v="5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5"/>
    <s v="2021-05-24 10:56:00"/>
    <x v="0"/>
    <x v="5"/>
    <x v="6"/>
    <x v="37"/>
    <s v="Jerrie Criswell"/>
    <s v="JC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9"/>
    <s v="2021-05-12 00:04:16"/>
    <x v="0"/>
    <x v="9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9"/>
    <s v="2021-05-12 00:04:16"/>
    <x v="0"/>
    <x v="9"/>
    <x v="2"/>
    <x v="42"/>
    <s v="Shela Phifer"/>
    <s v="SP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4"/>
    <s v="2020-12-29 22:44:22"/>
    <x v="0"/>
    <x v="13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4"/>
    <s v="2020-12-29 22:44:22"/>
    <x v="0"/>
    <x v="13"/>
    <x v="5"/>
    <x v="38"/>
    <s v="Wanda Perry"/>
    <s v="WP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4"/>
    <s v="2020-09-08 04:01:30"/>
    <x v="0"/>
    <x v="13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4"/>
    <s v="2020-09-08 04:01:30"/>
    <x v="0"/>
    <x v="13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4"/>
    <s v="2020-09-08 04:01:30"/>
    <x v="0"/>
    <x v="13"/>
    <x v="0"/>
    <x v="89"/>
    <s v="Rebecca Hepler"/>
    <s v="RH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0"/>
    <s v="2020-10-03 14:38:58"/>
    <x v="0"/>
    <x v="0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0"/>
    <s v="2020-10-03 14:38:58"/>
    <x v="0"/>
    <x v="0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0"/>
    <s v="2020-10-03 14:38:58"/>
    <x v="0"/>
    <x v="0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0"/>
    <s v="2020-10-03 14:38:58"/>
    <x v="0"/>
    <x v="0"/>
    <x v="1"/>
    <x v="24"/>
    <s v="Oscar Gilman"/>
    <s v="OG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"/>
    <s v="2021-01-30 20:21:33"/>
    <x v="1"/>
    <x v="1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"/>
    <s v="2021-01-30 20:21:33"/>
    <x v="1"/>
    <x v="1"/>
    <x v="6"/>
    <x v="85"/>
    <s v="Vito Hodges"/>
    <s v="VH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9"/>
    <s v="2021-02-13 00:28:29"/>
    <x v="0"/>
    <x v="9"/>
    <x v="6"/>
    <x v="68"/>
    <s v="Jo Pearson"/>
    <s v="JP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0"/>
    <s v="2020-10-13 10:54:38"/>
    <x v="0"/>
    <x v="0"/>
    <x v="0"/>
    <x v="62"/>
    <s v="Alice Oh"/>
    <s v="AO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3"/>
    <s v="2021-01-03 04:37:29"/>
    <x v="2"/>
    <x v="12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3"/>
    <s v="2021-01-03 04:37:29"/>
    <x v="2"/>
    <x v="12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3"/>
    <s v="2021-01-03 04:37:29"/>
    <x v="2"/>
    <x v="12"/>
    <x v="6"/>
    <x v="0"/>
    <s v="Nicholas Nickerson"/>
    <s v="NN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6"/>
    <s v="2020-10-08 15:18:06"/>
    <x v="1"/>
    <x v="6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6"/>
    <s v="2020-10-08 15:18:06"/>
    <x v="1"/>
    <x v="6"/>
    <x v="6"/>
    <x v="6"/>
    <s v="David Pujols"/>
    <s v="DP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15"/>
    <s v="2020-08-09 09:41:46"/>
    <x v="0"/>
    <x v="14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15"/>
    <s v="2020-08-09 09:41:46"/>
    <x v="0"/>
    <x v="14"/>
    <x v="0"/>
    <x v="64"/>
    <s v="Berry Prosper"/>
    <s v="BP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6"/>
    <s v="2021-01-28 08:22:59"/>
    <x v="1"/>
    <x v="6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6"/>
    <s v="2021-01-28 08:22:59"/>
    <x v="1"/>
    <x v="6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6"/>
    <s v="2021-01-28 08:22:59"/>
    <x v="1"/>
    <x v="6"/>
    <x v="3"/>
    <x v="53"/>
    <s v="Wallace Nyberg"/>
    <s v="WN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7"/>
    <s v="2020-07-04 09:50:27"/>
    <x v="1"/>
    <x v="7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7"/>
    <s v="2020-07-04 09:50:27"/>
    <x v="1"/>
    <x v="7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7"/>
    <s v="2020-07-04 09:50:27"/>
    <x v="1"/>
    <x v="7"/>
    <x v="2"/>
    <x v="3"/>
    <s v="Martha Heaps"/>
    <s v="MH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1"/>
    <s v="2020-08-27 21:56:51"/>
    <x v="2"/>
    <x v="11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1"/>
    <s v="2020-08-27 21:56:51"/>
    <x v="2"/>
    <x v="11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1"/>
    <s v="2020-08-27 21:56:51"/>
    <x v="2"/>
    <x v="11"/>
    <x v="1"/>
    <x v="32"/>
    <s v="Elizabeth Holmes"/>
    <s v="EH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4"/>
    <s v="2020-09-08 12:49:27"/>
    <x v="0"/>
    <x v="13"/>
    <x v="5"/>
    <x v="82"/>
    <s v="Alison Brady"/>
    <s v="AB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7"/>
    <s v="2020-09-07 14:41:21"/>
    <x v="1"/>
    <x v="7"/>
    <x v="3"/>
    <x v="17"/>
    <s v="Alan Rodriguez"/>
    <s v="AR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2"/>
    <s v="2021-02-16 19:32:28"/>
    <x v="0"/>
    <x v="9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2"/>
    <s v="2021-02-16 19:32:28"/>
    <x v="0"/>
    <x v="9"/>
    <x v="5"/>
    <x v="21"/>
    <s v="Mabel Randall"/>
    <s v="MR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4"/>
    <s v="2021-04-20 11:09:09"/>
    <x v="1"/>
    <x v="4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4"/>
    <s v="2021-04-20 11:09:09"/>
    <x v="1"/>
    <x v="4"/>
    <x v="1"/>
    <x v="15"/>
    <s v="Billie Frank"/>
    <s v="BF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7"/>
    <s v="2020-08-21 23:45:20"/>
    <x v="1"/>
    <x v="7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7"/>
    <s v="2020-08-21 23:45:20"/>
    <x v="1"/>
    <x v="7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7"/>
    <s v="2020-08-21 23:45:20"/>
    <x v="1"/>
    <x v="7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7"/>
    <s v="2020-08-21 23:45:20"/>
    <x v="1"/>
    <x v="7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7"/>
    <s v="2020-08-21 23:45:20"/>
    <x v="1"/>
    <x v="7"/>
    <x v="6"/>
    <x v="37"/>
    <s v="Jerrie Criswell"/>
    <s v="JC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7"/>
    <s v="2020-10-28 14:56:08"/>
    <x v="1"/>
    <x v="7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7"/>
    <s v="2020-10-28 14:56:08"/>
    <x v="1"/>
    <x v="7"/>
    <x v="1"/>
    <x v="44"/>
    <s v="Angela Ivie"/>
    <s v="AI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0"/>
    <s v="2021-06-09 02:08:01"/>
    <x v="0"/>
    <x v="10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0"/>
    <s v="2021-06-09 02:08:01"/>
    <x v="0"/>
    <x v="10"/>
    <x v="1"/>
    <x v="56"/>
    <s v="Garrett Lewis"/>
    <s v="GL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1"/>
    <s v="2020-09-04 21:10:44"/>
    <x v="1"/>
    <x v="1"/>
    <x v="5"/>
    <x v="2"/>
    <s v="Fae Bush"/>
    <s v="FB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3"/>
    <s v="2020-12-01 22:37:46"/>
    <x v="2"/>
    <x v="12"/>
    <x v="4"/>
    <x v="15"/>
    <s v="Mary Judge"/>
    <s v="MJ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5"/>
    <s v="2021-06-09 00:41:32"/>
    <x v="0"/>
    <x v="14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5"/>
    <s v="2021-06-09 00:41:32"/>
    <x v="0"/>
    <x v="14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5"/>
    <s v="2021-06-09 00:41:32"/>
    <x v="0"/>
    <x v="14"/>
    <x v="0"/>
    <x v="75"/>
    <s v="Marie Carrizales"/>
    <s v="MC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0"/>
    <s v="2021-04-04 21:54:24"/>
    <x v="0"/>
    <x v="0"/>
    <x v="1"/>
    <x v="8"/>
    <s v="Katie Cooper"/>
    <s v="KC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"/>
    <s v="2020-08-11 23:26:44"/>
    <x v="1"/>
    <x v="1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"/>
    <s v="2020-08-11 23:26:44"/>
    <x v="1"/>
    <x v="1"/>
    <x v="5"/>
    <x v="38"/>
    <s v="Wanda Perry"/>
    <s v="WP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4"/>
    <s v="2021-06-12 23:46:51"/>
    <x v="0"/>
    <x v="13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4"/>
    <s v="2021-06-12 23:46:51"/>
    <x v="0"/>
    <x v="13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4"/>
    <s v="2021-06-12 23:46:51"/>
    <x v="0"/>
    <x v="13"/>
    <x v="0"/>
    <x v="9"/>
    <s v="Maria Steele"/>
    <s v="MS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5"/>
    <s v="2021-03-15 08:02:06"/>
    <x v="0"/>
    <x v="5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5"/>
    <s v="2021-03-15 08:02:06"/>
    <x v="0"/>
    <x v="5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5"/>
    <s v="2021-03-15 08:02:06"/>
    <x v="0"/>
    <x v="5"/>
    <x v="0"/>
    <x v="75"/>
    <s v="Marie Carrizales"/>
    <s v="MC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9"/>
    <s v="2020-09-17 14:28:20"/>
    <x v="0"/>
    <x v="9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9"/>
    <s v="2020-09-17 14:28:20"/>
    <x v="0"/>
    <x v="9"/>
    <x v="1"/>
    <x v="41"/>
    <s v="Mary Hamby"/>
    <s v="MH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2"/>
    <s v="2021-01-02 01:18:46"/>
    <x v="1"/>
    <x v="2"/>
    <x v="6"/>
    <x v="74"/>
    <s v="Douglas Jones"/>
    <s v="DJ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3"/>
    <s v="2021-01-01 15:19:36"/>
    <x v="0"/>
    <x v="3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3"/>
    <s v="2021-01-01 15:19:36"/>
    <x v="0"/>
    <x v="3"/>
    <x v="6"/>
    <x v="74"/>
    <s v="Gerald Travis"/>
    <s v="GT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14"/>
    <s v="2020-11-24 11:43:29"/>
    <x v="0"/>
    <x v="13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14"/>
    <s v="2020-11-24 11:43:29"/>
    <x v="0"/>
    <x v="13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14"/>
    <s v="2020-11-24 11:43:29"/>
    <x v="0"/>
    <x v="13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14"/>
    <s v="2020-11-24 11:43:29"/>
    <x v="0"/>
    <x v="13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14"/>
    <s v="2020-11-24 11:43:29"/>
    <x v="0"/>
    <x v="13"/>
    <x v="5"/>
    <x v="44"/>
    <s v="Robert King"/>
    <s v="RK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2"/>
    <s v="2020-11-15 10:47:08"/>
    <x v="0"/>
    <x v="9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2"/>
    <s v="2020-11-15 10:47:08"/>
    <x v="0"/>
    <x v="9"/>
    <x v="0"/>
    <x v="35"/>
    <s v="Leroy Whitmore"/>
    <s v="LW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4"/>
    <s v="2021-05-26 14:24:08"/>
    <x v="0"/>
    <x v="13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4"/>
    <s v="2021-05-26 14:24:08"/>
    <x v="0"/>
    <x v="13"/>
    <x v="0"/>
    <x v="0"/>
    <s v="Bonnie Castillo"/>
    <s v="BC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"/>
    <s v="2020-09-20 17:18:52"/>
    <x v="1"/>
    <x v="1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"/>
    <s v="2020-09-20 17:18:52"/>
    <x v="1"/>
    <x v="1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"/>
    <s v="2020-09-20 17:18:52"/>
    <x v="1"/>
    <x v="1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"/>
    <s v="2020-09-20 17:18:52"/>
    <x v="1"/>
    <x v="1"/>
    <x v="0"/>
    <x v="10"/>
    <s v="Timothy Call"/>
    <s v="TC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9"/>
    <s v="2020-07-23 01:08:57"/>
    <x v="0"/>
    <x v="9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9"/>
    <s v="2020-07-23 01:08:57"/>
    <x v="0"/>
    <x v="9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9"/>
    <s v="2020-07-23 01:08:57"/>
    <x v="0"/>
    <x v="9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9"/>
    <s v="2020-07-23 01:08:57"/>
    <x v="0"/>
    <x v="9"/>
    <x v="4"/>
    <x v="61"/>
    <s v="Leonard Lavigne"/>
    <s v="LL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4"/>
    <s v="2021-01-24 22:09:48"/>
    <x v="0"/>
    <x v="13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4"/>
    <s v="2021-01-24 22:09:48"/>
    <x v="0"/>
    <x v="13"/>
    <x v="1"/>
    <x v="38"/>
    <s v="Mark Turpin"/>
    <s v="MT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3"/>
    <s v="2020-08-07 01:13:21"/>
    <x v="0"/>
    <x v="3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3"/>
    <s v="2020-08-07 01:13:21"/>
    <x v="0"/>
    <x v="3"/>
    <x v="4"/>
    <x v="3"/>
    <s v="Jason Roberts"/>
    <s v="JR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2"/>
    <s v="2021-02-19 09:14:17"/>
    <x v="0"/>
    <x v="9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2"/>
    <s v="2021-02-19 09:14:17"/>
    <x v="0"/>
    <x v="9"/>
    <x v="3"/>
    <x v="54"/>
    <s v="Jose Suiter"/>
    <s v="JS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0"/>
    <s v="2020-09-05 22:15:35"/>
    <x v="0"/>
    <x v="0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0"/>
    <s v="2020-09-05 22:15:35"/>
    <x v="0"/>
    <x v="0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0"/>
    <s v="2020-09-05 22:15:35"/>
    <x v="0"/>
    <x v="0"/>
    <x v="2"/>
    <x v="46"/>
    <s v="Edna Horner"/>
    <s v="EH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4"/>
    <s v="2021-02-13 00:27:00"/>
    <x v="1"/>
    <x v="4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4"/>
    <s v="2021-02-13 00:27:00"/>
    <x v="1"/>
    <x v="4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4"/>
    <s v="2021-02-13 00:27:00"/>
    <x v="1"/>
    <x v="4"/>
    <x v="1"/>
    <x v="93"/>
    <s v="Amber Wooten"/>
    <s v="AW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4"/>
    <s v="2021-04-03 22:22:20"/>
    <x v="1"/>
    <x v="4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4"/>
    <s v="2021-04-03 22:22:20"/>
    <x v="1"/>
    <x v="4"/>
    <x v="4"/>
    <x v="50"/>
    <s v="Everett Vance"/>
    <s v="EV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0"/>
    <s v="2021-01-28 07:07:47"/>
    <x v="0"/>
    <x v="0"/>
    <x v="2"/>
    <x v="22"/>
    <s v="Candice Dickerson"/>
    <s v="CD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4"/>
    <s v="2020-09-28 09:23:12"/>
    <x v="1"/>
    <x v="4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4"/>
    <s v="2020-09-28 09:23:12"/>
    <x v="1"/>
    <x v="4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4"/>
    <s v="2020-09-28 09:23:12"/>
    <x v="1"/>
    <x v="4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4"/>
    <s v="2020-09-28 09:23:12"/>
    <x v="1"/>
    <x v="4"/>
    <x v="4"/>
    <x v="7"/>
    <s v="Sally Phillips"/>
    <s v="SP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1"/>
    <s v="2021-02-25 03:28:28"/>
    <x v="2"/>
    <x v="11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1"/>
    <s v="2021-02-25 03:28:28"/>
    <x v="2"/>
    <x v="11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1"/>
    <s v="2021-02-25 03:28:28"/>
    <x v="2"/>
    <x v="11"/>
    <x v="2"/>
    <x v="77"/>
    <s v="William Taylor"/>
    <s v="WT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3"/>
    <s v="2021-01-10 05:44:45"/>
    <x v="0"/>
    <x v="3"/>
    <x v="1"/>
    <x v="8"/>
    <s v="Myrtis Isaacs"/>
    <s v="MI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2"/>
    <s v="2020-09-09 13:53:33"/>
    <x v="0"/>
    <x v="9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2"/>
    <s v="2020-09-09 13:53:33"/>
    <x v="0"/>
    <x v="9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2"/>
    <s v="2020-09-09 13:53:33"/>
    <x v="0"/>
    <x v="9"/>
    <x v="1"/>
    <x v="30"/>
    <s v="Orlando Sapp"/>
    <s v="OS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3"/>
    <s v="2020-12-11 15:35:31"/>
    <x v="2"/>
    <x v="12"/>
    <x v="0"/>
    <x v="49"/>
    <s v="Sommer Battles"/>
    <s v="SB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1"/>
    <s v="2020-09-27 06:47:47"/>
    <x v="2"/>
    <x v="11"/>
    <x v="4"/>
    <x v="7"/>
    <s v="Daniel Beede"/>
    <s v="DB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8"/>
    <s v="2020-09-10 08:42:05"/>
    <x v="0"/>
    <x v="8"/>
    <x v="3"/>
    <x v="40"/>
    <s v="Jose Pankratz"/>
    <s v="JP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11"/>
    <s v="2021-05-19 23:47:04"/>
    <x v="2"/>
    <x v="11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11"/>
    <s v="2021-05-19 23:47:04"/>
    <x v="2"/>
    <x v="11"/>
    <x v="0"/>
    <x v="34"/>
    <s v="John Campbell"/>
    <s v="JC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2"/>
    <s v="2020-10-12 14:38:34"/>
    <x v="1"/>
    <x v="2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2"/>
    <s v="2020-10-12 14:38:34"/>
    <x v="1"/>
    <x v="2"/>
    <x v="9"/>
    <x v="48"/>
    <s v="Manuel Powell"/>
    <s v="MP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2"/>
    <s v="2021-02-12 05:06:03"/>
    <x v="0"/>
    <x v="9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2"/>
    <s v="2021-02-12 05:06:03"/>
    <x v="0"/>
    <x v="9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2"/>
    <s v="2021-02-12 05:06:03"/>
    <x v="0"/>
    <x v="9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2"/>
    <s v="2021-02-12 05:06:03"/>
    <x v="0"/>
    <x v="9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2"/>
    <s v="2021-02-12 05:06:03"/>
    <x v="0"/>
    <x v="9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2"/>
    <s v="2021-02-12 05:06:03"/>
    <x v="0"/>
    <x v="9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2"/>
    <s v="2021-02-12 05:06:03"/>
    <x v="0"/>
    <x v="9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2"/>
    <s v="2021-02-12 05:06:03"/>
    <x v="0"/>
    <x v="9"/>
    <x v="4"/>
    <x v="48"/>
    <s v="Charles Tanimoto"/>
    <s v="CT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6"/>
    <s v="2020-12-17 12:38:19"/>
    <x v="1"/>
    <x v="6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6"/>
    <s v="2020-12-17 12:38:19"/>
    <x v="1"/>
    <x v="6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6"/>
    <s v="2020-12-17 12:38:19"/>
    <x v="1"/>
    <x v="6"/>
    <x v="0"/>
    <x v="73"/>
    <s v="Antonia Pereira"/>
    <s v="AP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9"/>
    <s v="2021-06-06 21:50:22"/>
    <x v="0"/>
    <x v="9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9"/>
    <s v="2021-06-06 21:50:22"/>
    <x v="0"/>
    <x v="9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9"/>
    <s v="2021-06-06 21:50:22"/>
    <x v="0"/>
    <x v="9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9"/>
    <s v="2021-06-06 21:50:22"/>
    <x v="0"/>
    <x v="9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9"/>
    <s v="2021-06-06 21:50:22"/>
    <x v="0"/>
    <x v="9"/>
    <x v="4"/>
    <x v="62"/>
    <s v="Zoe Smith"/>
    <s v="ZS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15"/>
    <s v="2020-09-03 09:49:40"/>
    <x v="0"/>
    <x v="14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15"/>
    <s v="2020-09-03 09:49:40"/>
    <x v="0"/>
    <x v="14"/>
    <x v="1"/>
    <x v="41"/>
    <s v="Mary Hamby"/>
    <s v="MH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4"/>
    <s v="2021-03-23 09:39:15"/>
    <x v="1"/>
    <x v="4"/>
    <x v="12"/>
    <x v="36"/>
    <s v="Reta Brown"/>
    <s v="RB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3"/>
    <s v="2021-03-30 06:03:50"/>
    <x v="0"/>
    <x v="3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3"/>
    <s v="2021-03-30 06:03:50"/>
    <x v="0"/>
    <x v="3"/>
    <x v="3"/>
    <x v="56"/>
    <s v="Michelle Bell"/>
    <s v="MB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6"/>
    <s v="2020-10-01 18:22:37"/>
    <x v="1"/>
    <x v="6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6"/>
    <s v="2020-10-01 18:22:37"/>
    <x v="1"/>
    <x v="6"/>
    <x v="5"/>
    <x v="70"/>
    <s v="Deborah Jackson"/>
    <s v="DJ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7"/>
    <s v="2020-09-11 15:52:23"/>
    <x v="1"/>
    <x v="7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7"/>
    <s v="2020-09-11 15:52:23"/>
    <x v="1"/>
    <x v="7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7"/>
    <s v="2020-09-11 15:52:23"/>
    <x v="1"/>
    <x v="7"/>
    <x v="2"/>
    <x v="46"/>
    <s v="Edna Horner"/>
    <s v="EH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3"/>
    <s v="2021-02-17 21:42:26"/>
    <x v="2"/>
    <x v="12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3"/>
    <s v="2021-02-17 21:42:26"/>
    <x v="2"/>
    <x v="12"/>
    <x v="2"/>
    <x v="20"/>
    <s v="Cordelia King"/>
    <s v="CK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5"/>
    <s v="2020-06-27 06:48:09"/>
    <x v="0"/>
    <x v="14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5"/>
    <s v="2020-06-27 06:48:09"/>
    <x v="0"/>
    <x v="14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5"/>
    <s v="2020-06-27 06:48:09"/>
    <x v="0"/>
    <x v="14"/>
    <x v="2"/>
    <x v="3"/>
    <s v="Martha Heaps"/>
    <s v="MH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6"/>
    <s v="2020-12-17 06:08:30"/>
    <x v="1"/>
    <x v="6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6"/>
    <s v="2020-12-17 06:08:30"/>
    <x v="1"/>
    <x v="6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6"/>
    <s v="2020-12-17 06:08:30"/>
    <x v="1"/>
    <x v="6"/>
    <x v="4"/>
    <x v="75"/>
    <s v="Deborah Nealy"/>
    <s v="DN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2"/>
    <s v="2021-02-05 20:47:28"/>
    <x v="1"/>
    <x v="2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2"/>
    <s v="2021-02-05 20:47:28"/>
    <x v="1"/>
    <x v="2"/>
    <x v="0"/>
    <x v="86"/>
    <s v="Donna Adams"/>
    <s v="DA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"/>
    <s v="2020-10-31 12:40:41"/>
    <x v="1"/>
    <x v="1"/>
    <x v="2"/>
    <x v="72"/>
    <s v="Michael Fernandez"/>
    <s v="MF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2"/>
    <s v="2020-10-17 22:47:11"/>
    <x v="1"/>
    <x v="2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2"/>
    <s v="2020-10-17 22:47:11"/>
    <x v="1"/>
    <x v="2"/>
    <x v="6"/>
    <x v="84"/>
    <s v="Addie Ippolito"/>
    <s v="AI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2"/>
    <s v="2020-06-20 23:50:35"/>
    <x v="0"/>
    <x v="9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2"/>
    <s v="2020-06-20 23:50:35"/>
    <x v="0"/>
    <x v="9"/>
    <x v="6"/>
    <x v="85"/>
    <s v="Billy Alberts"/>
    <s v="BA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3"/>
    <s v="2021-05-21 12:26:38"/>
    <x v="0"/>
    <x v="3"/>
    <x v="3"/>
    <x v="95"/>
    <s v="Matthew Brown"/>
    <s v="MB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5"/>
    <s v="2020-07-01 22:17:35"/>
    <x v="0"/>
    <x v="14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5"/>
    <s v="2020-07-01 22:17:35"/>
    <x v="0"/>
    <x v="14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5"/>
    <s v="2020-07-01 22:17:35"/>
    <x v="0"/>
    <x v="14"/>
    <x v="2"/>
    <x v="12"/>
    <s v="Lesley Franich"/>
    <s v="LF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4"/>
    <s v="2021-05-28 22:01:43"/>
    <x v="0"/>
    <x v="13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4"/>
    <s v="2021-05-28 22:01:43"/>
    <x v="0"/>
    <x v="13"/>
    <x v="0"/>
    <x v="0"/>
    <s v="Bonnie Castillo"/>
    <s v="BC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2"/>
    <s v="2020-11-20 12:46:32"/>
    <x v="0"/>
    <x v="9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2"/>
    <s v="2020-11-20 12:46:32"/>
    <x v="0"/>
    <x v="9"/>
    <x v="2"/>
    <x v="3"/>
    <s v="Michele Calloway"/>
    <s v="MC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0"/>
    <s v="2020-08-22 13:26:49"/>
    <x v="0"/>
    <x v="10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0"/>
    <s v="2020-08-22 13:26:49"/>
    <x v="0"/>
    <x v="10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0"/>
    <s v="2020-08-22 13:26:49"/>
    <x v="0"/>
    <x v="10"/>
    <x v="1"/>
    <x v="3"/>
    <s v="Paula Gookin"/>
    <s v="PG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6"/>
    <s v="2021-03-11 14:44:01"/>
    <x v="1"/>
    <x v="6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6"/>
    <s v="2021-03-11 14:44:01"/>
    <x v="1"/>
    <x v="6"/>
    <x v="4"/>
    <x v="14"/>
    <s v="Jess Avila"/>
    <s v="JA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7"/>
    <s v="2021-06-08 16:10:53"/>
    <x v="1"/>
    <x v="7"/>
    <x v="1"/>
    <x v="14"/>
    <s v="Michael Greene"/>
    <s v="MG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4"/>
    <s v="2020-08-26 14:32:13"/>
    <x v="1"/>
    <x v="4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4"/>
    <s v="2020-08-26 14:32:13"/>
    <x v="1"/>
    <x v="4"/>
    <x v="9"/>
    <x v="48"/>
    <s v="Manuel Powell"/>
    <s v="MP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0"/>
    <s v="2020-10-29 15:09:44"/>
    <x v="0"/>
    <x v="10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0"/>
    <s v="2020-10-29 15:09:44"/>
    <x v="0"/>
    <x v="10"/>
    <x v="4"/>
    <x v="14"/>
    <s v="Mary Carlin"/>
    <s v="MC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6"/>
    <s v="2020-11-29 03:31:42"/>
    <x v="1"/>
    <x v="6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6"/>
    <s v="2020-11-29 03:31:42"/>
    <x v="1"/>
    <x v="6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6"/>
    <s v="2020-11-29 03:31:42"/>
    <x v="1"/>
    <x v="6"/>
    <x v="3"/>
    <x v="36"/>
    <s v="Rhoda Thomas"/>
    <s v="RT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8"/>
    <s v="2020-11-08 01:52:12"/>
    <x v="0"/>
    <x v="8"/>
    <x v="2"/>
    <x v="8"/>
    <s v="John Arnaud"/>
    <s v="JA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0"/>
    <s v="2020-11-23 03:13:21"/>
    <x v="0"/>
    <x v="10"/>
    <x v="5"/>
    <x v="95"/>
    <s v="Christopher Mitchell"/>
    <s v="CM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7"/>
    <s v="2020-06-27 08:16:43"/>
    <x v="1"/>
    <x v="7"/>
    <x v="6"/>
    <x v="3"/>
    <s v="Jacob Mcwhite"/>
    <s v="JM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3"/>
    <s v="2021-06-01 08:01:51"/>
    <x v="2"/>
    <x v="12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3"/>
    <s v="2021-06-01 08:01:51"/>
    <x v="2"/>
    <x v="12"/>
    <x v="6"/>
    <x v="94"/>
    <s v="Michael Beasley"/>
    <s v="MB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2"/>
    <s v="2020-11-11 08:26:15"/>
    <x v="1"/>
    <x v="2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2"/>
    <s v="2020-11-11 08:26:15"/>
    <x v="1"/>
    <x v="2"/>
    <x v="6"/>
    <x v="1"/>
    <s v="Myrtis Clark"/>
    <s v="MC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3"/>
    <s v="2020-08-07 02:02:12"/>
    <x v="0"/>
    <x v="3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3"/>
    <s v="2020-08-07 02:02:12"/>
    <x v="0"/>
    <x v="3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3"/>
    <s v="2020-08-07 02:02:12"/>
    <x v="0"/>
    <x v="3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3"/>
    <s v="2020-08-07 02:02:12"/>
    <x v="0"/>
    <x v="3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3"/>
    <s v="2020-08-07 02:02:12"/>
    <x v="0"/>
    <x v="3"/>
    <x v="5"/>
    <x v="44"/>
    <s v="Robert King"/>
    <s v="RK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3"/>
    <s v="2021-06-17 06:21:26"/>
    <x v="2"/>
    <x v="12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3"/>
    <s v="2021-06-17 06:21:26"/>
    <x v="2"/>
    <x v="12"/>
    <x v="6"/>
    <x v="34"/>
    <s v="Mary Cox"/>
    <s v="MC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5"/>
    <s v="2020-08-05 19:41:08"/>
    <x v="0"/>
    <x v="5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5"/>
    <s v="2020-08-05 19:41:08"/>
    <x v="0"/>
    <x v="5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5"/>
    <s v="2020-08-05 19:41:08"/>
    <x v="0"/>
    <x v="5"/>
    <x v="1"/>
    <x v="38"/>
    <s v="Christa Thomas"/>
    <s v="CT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10"/>
    <s v="2020-11-06 19:59:42"/>
    <x v="0"/>
    <x v="10"/>
    <x v="6"/>
    <x v="37"/>
    <s v="Dena Brandon"/>
    <s v="DB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"/>
    <s v="2020-10-20 00:59:33"/>
    <x v="1"/>
    <x v="1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"/>
    <s v="2020-10-20 00:59:33"/>
    <x v="1"/>
    <x v="1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"/>
    <s v="2020-10-20 00:59:33"/>
    <x v="1"/>
    <x v="1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"/>
    <s v="2020-10-20 00:59:33"/>
    <x v="1"/>
    <x v="1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"/>
    <s v="2020-10-20 00:59:33"/>
    <x v="1"/>
    <x v="1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"/>
    <s v="2020-10-20 00:59:33"/>
    <x v="1"/>
    <x v="1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"/>
    <s v="2020-10-20 00:59:33"/>
    <x v="1"/>
    <x v="1"/>
    <x v="2"/>
    <x v="36"/>
    <s v="Richard Uhlig"/>
    <s v="RU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6"/>
    <s v="2020-10-10 06:33:02"/>
    <x v="1"/>
    <x v="6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6"/>
    <s v="2020-10-10 06:33:02"/>
    <x v="1"/>
    <x v="6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6"/>
    <s v="2020-10-10 06:33:02"/>
    <x v="1"/>
    <x v="6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6"/>
    <s v="2020-10-10 06:33:02"/>
    <x v="1"/>
    <x v="6"/>
    <x v="0"/>
    <x v="10"/>
    <s v="Timothy Call"/>
    <s v="TC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8"/>
    <s v="2020-11-07 14:27:39"/>
    <x v="0"/>
    <x v="8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8"/>
    <s v="2020-11-07 14:27:39"/>
    <x v="0"/>
    <x v="8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8"/>
    <s v="2020-11-07 14:27:39"/>
    <x v="0"/>
    <x v="8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8"/>
    <s v="2020-11-07 14:27:39"/>
    <x v="0"/>
    <x v="8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8"/>
    <s v="2020-11-07 14:27:39"/>
    <x v="0"/>
    <x v="8"/>
    <x v="5"/>
    <x v="68"/>
    <s v="Amanda Price"/>
    <s v="AP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14"/>
    <s v="2021-03-25 03:04:49"/>
    <x v="0"/>
    <x v="13"/>
    <x v="4"/>
    <x v="43"/>
    <s v="Jackie Jones"/>
    <s v="JJ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5"/>
    <s v="2020-10-05 20:15:00"/>
    <x v="0"/>
    <x v="14"/>
    <x v="6"/>
    <x v="3"/>
    <s v="Jacob Mcwhite"/>
    <s v="JM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2"/>
    <s v="2020-08-09 00:35:42"/>
    <x v="1"/>
    <x v="2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2"/>
    <s v="2020-08-09 00:35:42"/>
    <x v="1"/>
    <x v="2"/>
    <x v="10"/>
    <x v="72"/>
    <s v="Michael Dwyer"/>
    <s v="MD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2"/>
    <s v="2020-08-03 02:27:00"/>
    <x v="1"/>
    <x v="2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2"/>
    <s v="2020-08-03 02:27:00"/>
    <x v="1"/>
    <x v="2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2"/>
    <s v="2020-08-03 02:27:00"/>
    <x v="1"/>
    <x v="2"/>
    <x v="6"/>
    <x v="6"/>
    <s v="Norbert Hudnell"/>
    <s v="NH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10"/>
    <s v="2020-07-16 15:57:16"/>
    <x v="0"/>
    <x v="10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10"/>
    <s v="2020-07-16 15:57:16"/>
    <x v="0"/>
    <x v="10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10"/>
    <s v="2020-07-16 15:57:16"/>
    <x v="0"/>
    <x v="10"/>
    <x v="2"/>
    <x v="12"/>
    <s v="Lesley Franich"/>
    <s v="LF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8"/>
    <s v="2020-07-06 11:25:33"/>
    <x v="0"/>
    <x v="8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8"/>
    <s v="2020-07-06 11:25:33"/>
    <x v="0"/>
    <x v="8"/>
    <x v="6"/>
    <x v="42"/>
    <s v="Andrea Fay"/>
    <s v="AF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2"/>
    <s v="2021-04-06 11:07:42"/>
    <x v="0"/>
    <x v="9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2"/>
    <s v="2021-04-06 11:07:42"/>
    <x v="0"/>
    <x v="9"/>
    <x v="5"/>
    <x v="65"/>
    <s v="Frances Powell"/>
    <s v="FP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2"/>
    <s v="2021-06-08 16:49:48"/>
    <x v="0"/>
    <x v="9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2"/>
    <s v="2021-06-08 16:49:48"/>
    <x v="0"/>
    <x v="9"/>
    <x v="2"/>
    <x v="56"/>
    <s v="Brady Novak"/>
    <s v="BN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13"/>
    <s v="2021-06-11 05:40:41"/>
    <x v="2"/>
    <x v="12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13"/>
    <s v="2021-06-11 05:40:41"/>
    <x v="2"/>
    <x v="12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13"/>
    <s v="2021-06-11 05:40:41"/>
    <x v="2"/>
    <x v="12"/>
    <x v="0"/>
    <x v="1"/>
    <s v="Gary Hill"/>
    <s v="GHbnuothhymw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6"/>
    <s v="2020-12-14 22:00:00"/>
    <x v="1"/>
    <x v="6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6"/>
    <s v="2020-12-14 22:00:00"/>
    <x v="1"/>
    <x v="6"/>
    <x v="3"/>
    <x v="33"/>
    <s v="Krystal Pauling"/>
    <s v="KP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9"/>
    <s v="2020-10-16 09:22:18"/>
    <x v="0"/>
    <x v="9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9"/>
    <s v="2020-10-16 09:22:18"/>
    <x v="0"/>
    <x v="9"/>
    <x v="6"/>
    <x v="22"/>
    <s v="Maryann Gillis"/>
    <s v="MG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0"/>
    <s v="2021-03-18 18:08:44"/>
    <x v="0"/>
    <x v="0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0"/>
    <s v="2021-03-18 18:08:44"/>
    <x v="0"/>
    <x v="0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0"/>
    <s v="2021-03-18 18:08:44"/>
    <x v="0"/>
    <x v="0"/>
    <x v="2"/>
    <x v="12"/>
    <s v="Lesley Franich"/>
    <s v="LF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8"/>
    <s v="2020-08-05 17:10:06"/>
    <x v="0"/>
    <x v="8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8"/>
    <s v="2020-08-05 17:10:06"/>
    <x v="0"/>
    <x v="8"/>
    <x v="5"/>
    <x v="16"/>
    <s v="Julia Rivera"/>
    <s v="JR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14"/>
    <s v="2021-03-04 00:48:59"/>
    <x v="0"/>
    <x v="13"/>
    <x v="5"/>
    <x v="43"/>
    <s v="Benjamin Peltier"/>
    <s v="BP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2"/>
    <s v="2020-07-18 07:30:58"/>
    <x v="1"/>
    <x v="2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2"/>
    <s v="2020-07-18 07:30:58"/>
    <x v="1"/>
    <x v="2"/>
    <x v="5"/>
    <x v="28"/>
    <s v="Ruth Palmer"/>
    <s v="RPbrxoephmar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0"/>
    <s v="2021-03-29 11:05:20"/>
    <x v="0"/>
    <x v="10"/>
    <x v="1"/>
    <x v="11"/>
    <s v="Rebecca Morrison"/>
    <s v="RMnemqyjpmju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11"/>
    <s v="2020-07-30 05:29:49"/>
    <x v="2"/>
    <x v="11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11"/>
    <s v="2020-07-30 05:29:49"/>
    <x v="2"/>
    <x v="11"/>
    <x v="1"/>
    <x v="74"/>
    <s v="Natasha Hazelwood"/>
    <s v="NH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1"/>
    <s v="2021-03-14 20:04:51"/>
    <x v="1"/>
    <x v="1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1"/>
    <s v="2021-03-14 20:04:51"/>
    <x v="1"/>
    <x v="1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1"/>
    <s v="2021-03-14 20:04:51"/>
    <x v="1"/>
    <x v="1"/>
    <x v="1"/>
    <x v="39"/>
    <s v="Madeline Schleich"/>
    <s v="MS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1"/>
    <s v="2021-02-16 05:22:32"/>
    <x v="2"/>
    <x v="11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1"/>
    <s v="2021-02-16 05:22:32"/>
    <x v="2"/>
    <x v="11"/>
    <x v="5"/>
    <x v="10"/>
    <s v="Kerry Flores"/>
    <s v="KF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8"/>
    <s v="2020-11-03 12:33:15"/>
    <x v="0"/>
    <x v="8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8"/>
    <s v="2020-11-03 12:33:15"/>
    <x v="0"/>
    <x v="8"/>
    <x v="4"/>
    <x v="3"/>
    <s v="Jason Roberts"/>
    <s v="JR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"/>
    <s v="2020-07-27 05:53:18"/>
    <x v="1"/>
    <x v="1"/>
    <x v="0"/>
    <x v="59"/>
    <s v="Clyde Wheelis"/>
    <s v="CW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0"/>
    <s v="2020-07-15 12:21:17"/>
    <x v="0"/>
    <x v="0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0"/>
    <s v="2020-07-15 12:21:17"/>
    <x v="0"/>
    <x v="0"/>
    <x v="1"/>
    <x v="13"/>
    <s v="William Lewis"/>
    <s v="WL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9"/>
    <s v="2021-03-25 18:32:57"/>
    <x v="0"/>
    <x v="9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9"/>
    <s v="2021-03-25 18:32:57"/>
    <x v="0"/>
    <x v="9"/>
    <x v="6"/>
    <x v="75"/>
    <s v="Michael Villegas"/>
    <s v="MV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12"/>
    <s v="2021-06-05 05:30:01"/>
    <x v="0"/>
    <x v="9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12"/>
    <s v="2021-06-05 05:30:01"/>
    <x v="0"/>
    <x v="9"/>
    <x v="5"/>
    <x v="80"/>
    <s v="Stacey Fritz"/>
    <s v="SF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2"/>
    <s v="2020-09-28 19:16:32"/>
    <x v="1"/>
    <x v="2"/>
    <x v="6"/>
    <x v="3"/>
    <s v="Jacob Mcwhite"/>
    <s v="JM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4"/>
    <s v="2021-05-02 06:03:32"/>
    <x v="1"/>
    <x v="4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4"/>
    <s v="2021-05-02 06:03:32"/>
    <x v="1"/>
    <x v="4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4"/>
    <s v="2021-05-02 06:03:32"/>
    <x v="1"/>
    <x v="4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4"/>
    <s v="2021-05-02 06:03:32"/>
    <x v="1"/>
    <x v="4"/>
    <x v="2"/>
    <x v="42"/>
    <s v="Eva Fontenot"/>
    <s v="EF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9"/>
    <s v="2021-03-14 06:47:46"/>
    <x v="0"/>
    <x v="9"/>
    <x v="2"/>
    <x v="90"/>
    <s v="Deborah Thomas"/>
    <s v="DT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8"/>
    <s v="2021-02-22 23:55:18"/>
    <x v="0"/>
    <x v="8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8"/>
    <s v="2021-02-22 23:55:18"/>
    <x v="0"/>
    <x v="8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8"/>
    <s v="2021-02-22 23:55:18"/>
    <x v="0"/>
    <x v="8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8"/>
    <s v="2021-02-22 23:55:18"/>
    <x v="0"/>
    <x v="8"/>
    <x v="5"/>
    <x v="1"/>
    <s v="Patrick Ponce"/>
    <s v="PP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4"/>
    <s v="2020-11-19 03:51:12"/>
    <x v="0"/>
    <x v="13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4"/>
    <s v="2020-11-19 03:51:12"/>
    <x v="0"/>
    <x v="13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4"/>
    <s v="2020-11-19 03:51:12"/>
    <x v="0"/>
    <x v="13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4"/>
    <s v="2020-11-19 03:51:12"/>
    <x v="0"/>
    <x v="13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4"/>
    <s v="2020-11-19 03:51:12"/>
    <x v="0"/>
    <x v="13"/>
    <x v="4"/>
    <x v="62"/>
    <s v="Zoe Smith"/>
    <s v="ZS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15"/>
    <s v="2020-11-07 17:14:56"/>
    <x v="0"/>
    <x v="14"/>
    <x v="2"/>
    <x v="67"/>
    <s v="Kera Delarosa"/>
    <s v="KD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15"/>
    <s v="2021-01-27 01:12:11"/>
    <x v="0"/>
    <x v="14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15"/>
    <s v="2021-01-27 01:12:11"/>
    <x v="0"/>
    <x v="14"/>
    <x v="3"/>
    <x v="74"/>
    <s v="Sharon Lindsey"/>
    <s v="SL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3"/>
    <s v="2021-03-13 05:59:02"/>
    <x v="2"/>
    <x v="12"/>
    <x v="3"/>
    <x v="30"/>
    <s v="Steven Taylor"/>
    <s v="ST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6"/>
    <s v="2020-11-08 03:56:38"/>
    <x v="1"/>
    <x v="6"/>
    <x v="3"/>
    <x v="89"/>
    <s v="Bruce Porter"/>
    <s v="BP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7"/>
    <s v="2021-02-26 18:30:51"/>
    <x v="1"/>
    <x v="7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7"/>
    <s v="2021-02-26 18:30:51"/>
    <x v="1"/>
    <x v="7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7"/>
    <s v="2021-02-26 18:30:51"/>
    <x v="1"/>
    <x v="7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7"/>
    <s v="2021-02-26 18:30:51"/>
    <x v="1"/>
    <x v="7"/>
    <x v="6"/>
    <x v="16"/>
    <s v="William Haynes"/>
    <s v="WH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8"/>
    <s v="2020-12-10 23:19:06"/>
    <x v="0"/>
    <x v="8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8"/>
    <s v="2020-12-10 23:19:06"/>
    <x v="0"/>
    <x v="8"/>
    <x v="4"/>
    <x v="25"/>
    <s v="John Rancourt"/>
    <s v="JR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2"/>
    <s v="2021-03-31 00:08:56"/>
    <x v="1"/>
    <x v="2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2"/>
    <s v="2021-03-31 00:08:56"/>
    <x v="1"/>
    <x v="2"/>
    <x v="2"/>
    <x v="92"/>
    <s v="William Paiva"/>
    <s v="WP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0"/>
    <s v="2020-10-21 09:30:18"/>
    <x v="0"/>
    <x v="10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0"/>
    <s v="2020-10-21 09:30:18"/>
    <x v="0"/>
    <x v="10"/>
    <x v="2"/>
    <x v="24"/>
    <s v="Kenneth Frye"/>
    <s v="KF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9"/>
    <s v="2021-04-28 03:30:22"/>
    <x v="0"/>
    <x v="9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9"/>
    <s v="2021-04-28 03:30:22"/>
    <x v="0"/>
    <x v="9"/>
    <x v="0"/>
    <x v="6"/>
    <s v="Ruth Noriega"/>
    <s v="RN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5"/>
    <s v="2020-08-28 17:39:59"/>
    <x v="0"/>
    <x v="5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5"/>
    <s v="2020-08-28 17:39:59"/>
    <x v="0"/>
    <x v="5"/>
    <x v="4"/>
    <x v="62"/>
    <s v="Hazel Eisenhauer"/>
    <s v="HE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1"/>
    <s v="2021-04-10 05:20:42"/>
    <x v="2"/>
    <x v="11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1"/>
    <s v="2021-04-10 05:20:42"/>
    <x v="2"/>
    <x v="11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1"/>
    <s v="2021-04-10 05:20:42"/>
    <x v="2"/>
    <x v="11"/>
    <x v="4"/>
    <x v="4"/>
    <s v="Marguerite Mccoy"/>
    <s v="MM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4"/>
    <s v="2020-07-25 19:33:22"/>
    <x v="0"/>
    <x v="13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4"/>
    <s v="2020-07-25 19:33:22"/>
    <x v="0"/>
    <x v="13"/>
    <x v="5"/>
    <x v="55"/>
    <s v="Mark Nettles"/>
    <s v="MN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7"/>
    <s v="2020-06-27 12:59:00"/>
    <x v="1"/>
    <x v="7"/>
    <x v="5"/>
    <x v="43"/>
    <s v="Benjamin Peltier"/>
    <s v="BP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2"/>
    <s v="2020-08-10 14:04:56"/>
    <x v="0"/>
    <x v="9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2"/>
    <s v="2020-08-10 14:04:56"/>
    <x v="0"/>
    <x v="9"/>
    <x v="6"/>
    <x v="14"/>
    <s v="Larry Mcgee"/>
    <s v="LM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3"/>
    <s v="2021-01-29 21:05:06"/>
    <x v="2"/>
    <x v="12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3"/>
    <s v="2021-01-29 21:05:06"/>
    <x v="2"/>
    <x v="12"/>
    <x v="2"/>
    <x v="14"/>
    <s v="Kari Jones"/>
    <s v="KJ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4"/>
    <s v="2020-06-28 04:57:44"/>
    <x v="0"/>
    <x v="13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4"/>
    <s v="2020-06-28 04:57:44"/>
    <x v="0"/>
    <x v="13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4"/>
    <s v="2020-06-28 04:57:44"/>
    <x v="0"/>
    <x v="13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4"/>
    <s v="2020-06-28 04:57:44"/>
    <x v="0"/>
    <x v="13"/>
    <x v="5"/>
    <x v="61"/>
    <s v="Anthony Doty"/>
    <s v="AD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7"/>
    <s v="2021-01-16 16:48:30"/>
    <x v="1"/>
    <x v="7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7"/>
    <s v="2021-01-16 16:48:30"/>
    <x v="1"/>
    <x v="7"/>
    <x v="6"/>
    <x v="28"/>
    <s v="Linda Mcclurg"/>
    <s v="LM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8"/>
    <s v="2021-02-11 06:18:16"/>
    <x v="0"/>
    <x v="8"/>
    <x v="2"/>
    <x v="39"/>
    <s v="Shawn Cooley"/>
    <s v="SC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8"/>
    <s v="2020-07-06 23:47:43"/>
    <x v="0"/>
    <x v="8"/>
    <x v="1"/>
    <x v="49"/>
    <s v="Mozelle Alligood"/>
    <s v="MA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1"/>
    <s v="2021-05-31 04:39:00"/>
    <x v="2"/>
    <x v="11"/>
    <x v="12"/>
    <x v="36"/>
    <s v="Reta Brown"/>
    <s v="RB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4"/>
    <s v="2021-02-24 18:21:42"/>
    <x v="1"/>
    <x v="4"/>
    <x v="4"/>
    <x v="36"/>
    <s v="Celia Tucker"/>
    <s v="CT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0"/>
    <s v="2020-12-24 19:18:48"/>
    <x v="0"/>
    <x v="0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0"/>
    <s v="2020-12-24 19:18:48"/>
    <x v="0"/>
    <x v="0"/>
    <x v="2"/>
    <x v="26"/>
    <s v="Darrell Becker"/>
    <s v="DB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9"/>
    <s v="2021-05-25 07:32:01"/>
    <x v="0"/>
    <x v="9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9"/>
    <s v="2021-05-25 07:32:01"/>
    <x v="0"/>
    <x v="9"/>
    <x v="1"/>
    <x v="41"/>
    <s v="Mary Hamby"/>
    <s v="MH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3"/>
    <s v="2021-03-19 01:23:35"/>
    <x v="0"/>
    <x v="3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3"/>
    <s v="2021-03-19 01:23:35"/>
    <x v="0"/>
    <x v="3"/>
    <x v="6"/>
    <x v="28"/>
    <s v="Linda Mcclurg"/>
    <s v="LM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4"/>
    <s v="2020-07-25 01:48:44"/>
    <x v="0"/>
    <x v="13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4"/>
    <s v="2020-07-25 01:48:44"/>
    <x v="0"/>
    <x v="13"/>
    <x v="3"/>
    <x v="33"/>
    <s v="Krystal Pauling"/>
    <s v="KP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10"/>
    <s v="2020-06-22 17:30:41"/>
    <x v="0"/>
    <x v="10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10"/>
    <s v="2020-06-22 17:30:41"/>
    <x v="0"/>
    <x v="10"/>
    <x v="3"/>
    <x v="30"/>
    <s v="Daryl Mero"/>
    <s v="DM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4"/>
    <s v="2021-05-19 03:38:47"/>
    <x v="0"/>
    <x v="13"/>
    <x v="2"/>
    <x v="36"/>
    <s v="Megan Keck"/>
    <s v="MK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4"/>
    <s v="2020-07-04 05:59:03"/>
    <x v="1"/>
    <x v="4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4"/>
    <s v="2020-07-04 05:59:03"/>
    <x v="1"/>
    <x v="4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4"/>
    <s v="2020-07-04 05:59:03"/>
    <x v="1"/>
    <x v="4"/>
    <x v="4"/>
    <x v="73"/>
    <s v="Jack Rennie"/>
    <s v="JR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3"/>
    <s v="2021-03-15 03:08:39"/>
    <x v="0"/>
    <x v="3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3"/>
    <s v="2021-03-15 03:08:39"/>
    <x v="0"/>
    <x v="3"/>
    <x v="6"/>
    <x v="84"/>
    <s v="Addie Ippolito"/>
    <s v="AI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4"/>
    <s v="2020-11-12 03:16:04"/>
    <x v="0"/>
    <x v="13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4"/>
    <s v="2020-11-12 03:16:04"/>
    <x v="0"/>
    <x v="13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4"/>
    <s v="2020-11-12 03:16:04"/>
    <x v="0"/>
    <x v="13"/>
    <x v="1"/>
    <x v="5"/>
    <s v="Gary Scott"/>
    <s v="GS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3"/>
    <s v="2020-12-21 20:04:24"/>
    <x v="0"/>
    <x v="3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3"/>
    <s v="2020-12-21 20:04:24"/>
    <x v="0"/>
    <x v="3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3"/>
    <s v="2020-12-21 20:04:24"/>
    <x v="0"/>
    <x v="3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3"/>
    <s v="2020-12-21 20:04:24"/>
    <x v="0"/>
    <x v="3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3"/>
    <s v="2020-12-21 20:04:24"/>
    <x v="0"/>
    <x v="3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3"/>
    <s v="2020-12-21 20:04:24"/>
    <x v="0"/>
    <x v="3"/>
    <x v="1"/>
    <x v="2"/>
    <s v="Peter Moree"/>
    <s v="PM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9"/>
    <s v="2020-12-27 13:53:15"/>
    <x v="0"/>
    <x v="9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9"/>
    <s v="2020-12-27 13:53:15"/>
    <x v="0"/>
    <x v="9"/>
    <x v="6"/>
    <x v="85"/>
    <s v="Vito Hodges"/>
    <s v="VH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5"/>
    <s v="2020-08-14 22:18:02"/>
    <x v="0"/>
    <x v="5"/>
    <x v="6"/>
    <x v="32"/>
    <s v="Crystal Dukes"/>
    <s v="CD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2"/>
    <s v="2021-04-09 23:31:00"/>
    <x v="0"/>
    <x v="9"/>
    <x v="3"/>
    <x v="17"/>
    <s v="Alan Rodriguez"/>
    <s v="AR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"/>
    <s v="2020-07-16 17:17:56"/>
    <x v="1"/>
    <x v="1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"/>
    <s v="2020-07-16 17:17:56"/>
    <x v="1"/>
    <x v="1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"/>
    <s v="2020-07-16 17:17:56"/>
    <x v="1"/>
    <x v="1"/>
    <x v="5"/>
    <x v="42"/>
    <s v="Norma George"/>
    <s v="NG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1"/>
    <s v="2021-02-10 04:28:04"/>
    <x v="2"/>
    <x v="11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1"/>
    <s v="2021-02-10 04:28:04"/>
    <x v="2"/>
    <x v="11"/>
    <x v="5"/>
    <x v="16"/>
    <s v="Julia Rivera"/>
    <s v="JR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2"/>
    <s v="2021-06-02 22:03:30"/>
    <x v="1"/>
    <x v="2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2"/>
    <s v="2021-06-02 22:03:30"/>
    <x v="1"/>
    <x v="2"/>
    <x v="0"/>
    <x v="29"/>
    <s v="Ruth Wilkins"/>
    <s v="RW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1"/>
    <s v="2021-03-07 17:15:39"/>
    <x v="2"/>
    <x v="11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1"/>
    <s v="2021-03-07 17:15:39"/>
    <x v="2"/>
    <x v="11"/>
    <x v="0"/>
    <x v="0"/>
    <s v="Bonnie Castillo"/>
    <s v="BC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1"/>
    <s v="2021-03-08 13:28:38"/>
    <x v="2"/>
    <x v="11"/>
    <x v="0"/>
    <x v="59"/>
    <s v="Clyde Wheelis"/>
    <s v="CW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8"/>
    <s v="2020-10-14 15:17:19"/>
    <x v="0"/>
    <x v="8"/>
    <x v="0"/>
    <x v="7"/>
    <s v="Robert Ung"/>
    <s v="RU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4"/>
    <s v="2021-02-02 07:51:17"/>
    <x v="1"/>
    <x v="4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4"/>
    <s v="2021-02-02 07:51:17"/>
    <x v="1"/>
    <x v="4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4"/>
    <s v="2021-02-02 07:51:17"/>
    <x v="1"/>
    <x v="4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4"/>
    <s v="2021-02-02 07:51:17"/>
    <x v="1"/>
    <x v="4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4"/>
    <s v="2021-02-02 07:51:17"/>
    <x v="1"/>
    <x v="4"/>
    <x v="5"/>
    <x v="44"/>
    <s v="Robert King"/>
    <s v="RK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6"/>
    <s v="2021-02-24 18:05:46"/>
    <x v="1"/>
    <x v="6"/>
    <x v="0"/>
    <x v="28"/>
    <s v="Michael Eudy"/>
    <s v="ME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1"/>
    <s v="2021-05-02 08:23:53"/>
    <x v="2"/>
    <x v="11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1"/>
    <s v="2021-05-02 08:23:53"/>
    <x v="2"/>
    <x v="11"/>
    <x v="0"/>
    <x v="86"/>
    <s v="Donna Adams"/>
    <s v="DA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3"/>
    <s v="2021-03-04 00:28:13"/>
    <x v="2"/>
    <x v="12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3"/>
    <s v="2021-03-04 00:28:13"/>
    <x v="2"/>
    <x v="12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3"/>
    <s v="2021-03-04 00:28:13"/>
    <x v="2"/>
    <x v="12"/>
    <x v="0"/>
    <x v="9"/>
    <s v="Maria Steele"/>
    <s v="MS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9"/>
    <s v="2020-10-15 12:00:28"/>
    <x v="0"/>
    <x v="9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9"/>
    <s v="2020-10-15 12:00:28"/>
    <x v="0"/>
    <x v="9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9"/>
    <s v="2020-10-15 12:00:28"/>
    <x v="0"/>
    <x v="9"/>
    <x v="2"/>
    <x v="46"/>
    <s v="Edna Horner"/>
    <s v="EH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0"/>
    <s v="2021-01-04 01:25:37"/>
    <x v="0"/>
    <x v="0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0"/>
    <s v="2021-01-04 01:25:37"/>
    <x v="0"/>
    <x v="0"/>
    <x v="0"/>
    <x v="59"/>
    <s v="Mario Phelps"/>
    <s v="MP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2"/>
    <s v="2020-09-04 16:48:59"/>
    <x v="1"/>
    <x v="2"/>
    <x v="2"/>
    <x v="72"/>
    <s v="Michael Fernandez"/>
    <s v="MF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4"/>
    <s v="2021-04-16 03:54:08"/>
    <x v="1"/>
    <x v="4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4"/>
    <s v="2021-04-16 03:54:08"/>
    <x v="1"/>
    <x v="4"/>
    <x v="2"/>
    <x v="42"/>
    <s v="Shela Phifer"/>
    <s v="SP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"/>
    <s v="2020-11-24 11:26:14"/>
    <x v="1"/>
    <x v="1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"/>
    <s v="2020-11-24 11:26:14"/>
    <x v="1"/>
    <x v="1"/>
    <x v="1"/>
    <x v="65"/>
    <s v="Kenneth Meyn"/>
    <s v="KM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5"/>
    <s v="2021-01-29 05:10:26"/>
    <x v="0"/>
    <x v="14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5"/>
    <s v="2021-01-29 05:10:26"/>
    <x v="0"/>
    <x v="14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5"/>
    <s v="2021-01-29 05:10:26"/>
    <x v="0"/>
    <x v="14"/>
    <x v="4"/>
    <x v="4"/>
    <s v="Marguerite Mccoy"/>
    <s v="MM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9"/>
    <s v="2021-02-15 17:40:25"/>
    <x v="0"/>
    <x v="9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9"/>
    <s v="2021-02-15 17:40:25"/>
    <x v="0"/>
    <x v="9"/>
    <x v="3"/>
    <x v="22"/>
    <s v="Lee Francis"/>
    <s v="LF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1"/>
    <s v="2021-04-29 20:09:03"/>
    <x v="1"/>
    <x v="1"/>
    <x v="12"/>
    <x v="36"/>
    <s v="Reta Brown"/>
    <s v="RB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1"/>
    <s v="2020-12-05 03:02:07"/>
    <x v="1"/>
    <x v="1"/>
    <x v="5"/>
    <x v="57"/>
    <s v="Meagan Starr"/>
    <s v="MS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7"/>
    <s v="2020-12-16 02:18:26"/>
    <x v="1"/>
    <x v="7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7"/>
    <s v="2020-12-16 02:18:26"/>
    <x v="1"/>
    <x v="7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7"/>
    <s v="2020-12-16 02:18:26"/>
    <x v="1"/>
    <x v="7"/>
    <x v="5"/>
    <x v="10"/>
    <s v="Kristen Morin"/>
    <s v="KM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3"/>
    <s v="2020-07-23 05:08:44"/>
    <x v="2"/>
    <x v="12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3"/>
    <s v="2020-07-23 05:08:44"/>
    <x v="2"/>
    <x v="12"/>
    <x v="4"/>
    <x v="26"/>
    <s v="Laverne Jones"/>
    <s v="LJ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0"/>
    <s v="2021-02-18 06:57:59"/>
    <x v="0"/>
    <x v="10"/>
    <x v="1"/>
    <x v="45"/>
    <s v="Rose Cook"/>
    <s v="RC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1"/>
    <s v="2020-11-28 03:21:10"/>
    <x v="2"/>
    <x v="11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1"/>
    <s v="2020-11-28 03:21:10"/>
    <x v="2"/>
    <x v="11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1"/>
    <s v="2020-11-28 03:21:10"/>
    <x v="2"/>
    <x v="11"/>
    <x v="0"/>
    <x v="73"/>
    <s v="Antonia Pereira"/>
    <s v="AP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1"/>
    <s v="2020-07-09 12:48:12"/>
    <x v="2"/>
    <x v="11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1"/>
    <s v="2020-07-09 12:48:12"/>
    <x v="2"/>
    <x v="11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1"/>
    <s v="2020-07-09 12:48:12"/>
    <x v="2"/>
    <x v="11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1"/>
    <s v="2020-07-09 12:48:12"/>
    <x v="2"/>
    <x v="11"/>
    <x v="0"/>
    <x v="10"/>
    <s v="Timothy Call"/>
    <s v="TC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4"/>
    <s v="2020-10-13 17:28:55"/>
    <x v="1"/>
    <x v="4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4"/>
    <s v="2020-10-13 17:28:55"/>
    <x v="1"/>
    <x v="4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4"/>
    <s v="2020-10-13 17:28:55"/>
    <x v="1"/>
    <x v="4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4"/>
    <s v="2020-10-13 17:28:55"/>
    <x v="1"/>
    <x v="4"/>
    <x v="5"/>
    <x v="49"/>
    <s v="Margaret Williams"/>
    <s v="MW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4"/>
    <s v="2020-07-18 01:39:29"/>
    <x v="0"/>
    <x v="13"/>
    <x v="6"/>
    <x v="68"/>
    <s v="Jo Pearson"/>
    <s v="JP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2"/>
    <s v="2021-01-08 10:57:19"/>
    <x v="0"/>
    <x v="9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2"/>
    <s v="2021-01-08 10:57:19"/>
    <x v="0"/>
    <x v="9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2"/>
    <s v="2021-01-08 10:57:19"/>
    <x v="0"/>
    <x v="9"/>
    <x v="6"/>
    <x v="46"/>
    <s v="Rudolph Villena"/>
    <s v="RV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6"/>
    <s v="2020-11-09 13:34:40"/>
    <x v="1"/>
    <x v="6"/>
    <x v="4"/>
    <x v="97"/>
    <s v="Suzanne Campbell"/>
    <s v="SC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0"/>
    <s v="2021-06-15 20:46:44"/>
    <x v="0"/>
    <x v="0"/>
    <x v="4"/>
    <x v="68"/>
    <s v="Helen Shull"/>
    <s v="HS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2"/>
    <s v="2021-03-31 18:28:23"/>
    <x v="0"/>
    <x v="9"/>
    <x v="4"/>
    <x v="97"/>
    <s v="Suzanne Campbell"/>
    <s v="SC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14"/>
    <s v="2020-07-17 18:29:17"/>
    <x v="0"/>
    <x v="13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14"/>
    <s v="2020-07-17 18:29:17"/>
    <x v="0"/>
    <x v="13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14"/>
    <s v="2020-07-17 18:29:17"/>
    <x v="0"/>
    <x v="13"/>
    <x v="5"/>
    <x v="72"/>
    <s v="Doris Jenkins"/>
    <s v="DJ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9"/>
    <s v="2020-10-28 04:17:44"/>
    <x v="0"/>
    <x v="9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9"/>
    <s v="2020-10-28 04:17:44"/>
    <x v="0"/>
    <x v="9"/>
    <x v="3"/>
    <x v="44"/>
    <s v="James Bradley"/>
    <s v="JB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2"/>
    <s v="2021-03-14 14:29:30"/>
    <x v="1"/>
    <x v="2"/>
    <x v="5"/>
    <x v="43"/>
    <s v="Benjamin Peltier"/>
    <s v="BP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6"/>
    <s v="2020-10-15 15:44:26"/>
    <x v="1"/>
    <x v="6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6"/>
    <s v="2020-10-15 15:44:26"/>
    <x v="1"/>
    <x v="6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6"/>
    <s v="2020-10-15 15:44:26"/>
    <x v="1"/>
    <x v="6"/>
    <x v="0"/>
    <x v="58"/>
    <s v="Jeremy Rooney"/>
    <s v="JR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6"/>
    <s v="2021-01-04 08:54:48"/>
    <x v="1"/>
    <x v="6"/>
    <x v="5"/>
    <x v="82"/>
    <s v="Alison Brady"/>
    <s v="AB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"/>
    <s v="2021-04-05 11:23:54"/>
    <x v="1"/>
    <x v="1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"/>
    <s v="2021-04-05 11:23:54"/>
    <x v="1"/>
    <x v="1"/>
    <x v="1"/>
    <x v="56"/>
    <s v="Garrett Lewis"/>
    <s v="GL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7"/>
    <s v="2021-05-25 00:49:31"/>
    <x v="1"/>
    <x v="7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7"/>
    <s v="2021-05-25 00:49:31"/>
    <x v="1"/>
    <x v="7"/>
    <x v="1"/>
    <x v="85"/>
    <s v="Carmen Wynne"/>
    <s v="CW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8"/>
    <s v="2021-02-06 04:14:08"/>
    <x v="0"/>
    <x v="8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8"/>
    <s v="2021-02-06 04:14:08"/>
    <x v="0"/>
    <x v="8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8"/>
    <s v="2021-02-06 04:14:08"/>
    <x v="0"/>
    <x v="8"/>
    <x v="1"/>
    <x v="3"/>
    <s v="Paula Gookin"/>
    <s v="PG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5"/>
    <s v="2020-07-19 13:27:17"/>
    <x v="0"/>
    <x v="5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5"/>
    <s v="2020-07-19 13:27:17"/>
    <x v="0"/>
    <x v="5"/>
    <x v="4"/>
    <x v="50"/>
    <s v="Everett Vance"/>
    <s v="EV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2"/>
    <s v="2021-03-08 08:29:26"/>
    <x v="0"/>
    <x v="9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2"/>
    <s v="2021-03-08 08:29:26"/>
    <x v="0"/>
    <x v="9"/>
    <x v="2"/>
    <x v="92"/>
    <s v="William Paiva"/>
    <s v="WP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5"/>
    <s v="2021-03-18 20:28:32"/>
    <x v="0"/>
    <x v="5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5"/>
    <s v="2021-03-18 20:28:32"/>
    <x v="0"/>
    <x v="5"/>
    <x v="5"/>
    <x v="32"/>
    <s v="Brittany Miller"/>
    <s v="BM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6"/>
    <s v="2020-11-03 14:19:46"/>
    <x v="1"/>
    <x v="6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6"/>
    <s v="2020-11-03 14:19:46"/>
    <x v="1"/>
    <x v="6"/>
    <x v="2"/>
    <x v="80"/>
    <s v="Michael Deering"/>
    <s v="MD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9"/>
    <s v="2021-03-17 12:29:44"/>
    <x v="0"/>
    <x v="9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9"/>
    <s v="2021-03-17 12:29:44"/>
    <x v="0"/>
    <x v="9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9"/>
    <s v="2021-03-17 12:29:44"/>
    <x v="0"/>
    <x v="9"/>
    <x v="5"/>
    <x v="58"/>
    <s v="Maria Kim"/>
    <s v="MK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1"/>
    <s v="2020-10-08 07:51:28"/>
    <x v="1"/>
    <x v="1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1"/>
    <s v="2020-10-08 07:51:28"/>
    <x v="1"/>
    <x v="1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1"/>
    <s v="2020-10-08 07:51:28"/>
    <x v="1"/>
    <x v="1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1"/>
    <s v="2020-10-08 07:51:28"/>
    <x v="1"/>
    <x v="1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1"/>
    <s v="2020-10-08 07:51:28"/>
    <x v="1"/>
    <x v="1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1"/>
    <s v="2020-10-08 07:51:28"/>
    <x v="1"/>
    <x v="1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1"/>
    <s v="2020-10-08 07:51:28"/>
    <x v="1"/>
    <x v="1"/>
    <x v="6"/>
    <x v="60"/>
    <s v="Lee Horn"/>
    <s v="LH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4"/>
    <s v="2020-07-30 08:06:49"/>
    <x v="0"/>
    <x v="13"/>
    <x v="6"/>
    <x v="8"/>
    <s v="Jimmy Anderson"/>
    <s v="JA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15"/>
    <s v="2021-02-13 05:04:10"/>
    <x v="0"/>
    <x v="14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15"/>
    <s v="2021-02-13 05:04:10"/>
    <x v="0"/>
    <x v="14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15"/>
    <s v="2021-02-13 05:04:10"/>
    <x v="0"/>
    <x v="14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15"/>
    <s v="2021-02-13 05:04:10"/>
    <x v="0"/>
    <x v="14"/>
    <x v="6"/>
    <x v="84"/>
    <s v="Erin Stanley"/>
    <s v="ES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1"/>
    <s v="2021-06-12 00:17:08"/>
    <x v="1"/>
    <x v="1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1"/>
    <s v="2021-06-12 00:17:08"/>
    <x v="1"/>
    <x v="1"/>
    <x v="2"/>
    <x v="9"/>
    <s v="Laura Walker"/>
    <s v="LWsvedxnkdfr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5"/>
    <s v="2021-02-26 08:50:55"/>
    <x v="0"/>
    <x v="14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5"/>
    <s v="2021-02-26 08:50:55"/>
    <x v="0"/>
    <x v="14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5"/>
    <s v="2021-02-26 08:50:55"/>
    <x v="0"/>
    <x v="14"/>
    <x v="1"/>
    <x v="83"/>
    <s v="Juanita Williams"/>
    <s v="JW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5"/>
    <s v="2020-11-05 14:54:28"/>
    <x v="0"/>
    <x v="5"/>
    <x v="0"/>
    <x v="62"/>
    <s v="Alice Oh"/>
    <s v="AO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0"/>
    <s v="2020-08-19 12:48:50"/>
    <x v="0"/>
    <x v="0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0"/>
    <s v="2020-08-19 12:48:50"/>
    <x v="0"/>
    <x v="0"/>
    <x v="3"/>
    <x v="73"/>
    <s v="James Moore"/>
    <s v="JM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2"/>
    <s v="2020-10-26 18:29:33"/>
    <x v="1"/>
    <x v="2"/>
    <x v="6"/>
    <x v="34"/>
    <s v="Rachel Taylor"/>
    <s v="RT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11"/>
    <s v="2020-09-12 06:29:06"/>
    <x v="2"/>
    <x v="11"/>
    <x v="5"/>
    <x v="52"/>
    <s v="Ruth Ortega"/>
    <s v="RO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2"/>
    <s v="2021-03-12 09:17:39"/>
    <x v="0"/>
    <x v="9"/>
    <x v="3"/>
    <x v="9"/>
    <s v="Michael Allen"/>
    <s v="MA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3"/>
    <s v="2021-01-01 21:46:16"/>
    <x v="2"/>
    <x v="12"/>
    <x v="5"/>
    <x v="51"/>
    <s v="Carlos Rushing"/>
    <s v="CR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4"/>
    <s v="2021-02-15 22:54:50"/>
    <x v="1"/>
    <x v="4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4"/>
    <s v="2021-02-15 22:54:50"/>
    <x v="1"/>
    <x v="4"/>
    <x v="2"/>
    <x v="87"/>
    <s v="Jordan Cloe"/>
    <s v="JC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9"/>
    <s v="2020-07-13 02:38:41"/>
    <x v="0"/>
    <x v="9"/>
    <x v="11"/>
    <x v="13"/>
    <s v="Sarah Alexander"/>
    <s v="SA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1"/>
    <s v="2021-06-03 04:59:33"/>
    <x v="2"/>
    <x v="11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1"/>
    <s v="2021-06-03 04:59:33"/>
    <x v="2"/>
    <x v="11"/>
    <x v="6"/>
    <x v="80"/>
    <s v="Deborah Eastes"/>
    <s v="DE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5"/>
    <s v="2021-02-09 22:45:50"/>
    <x v="0"/>
    <x v="5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5"/>
    <s v="2021-02-09 22:45:50"/>
    <x v="0"/>
    <x v="5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5"/>
    <s v="2021-02-09 22:45:50"/>
    <x v="0"/>
    <x v="5"/>
    <x v="5"/>
    <x v="58"/>
    <s v="Maria Kim"/>
    <s v="MK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2"/>
    <s v="2020-09-09 08:55:21"/>
    <x v="0"/>
    <x v="9"/>
    <x v="4"/>
    <x v="4"/>
    <s v="Ernestine Tart"/>
    <s v="ET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0"/>
    <s v="2020-12-11 16:52:56"/>
    <x v="0"/>
    <x v="10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0"/>
    <s v="2020-12-11 16:52:56"/>
    <x v="0"/>
    <x v="10"/>
    <x v="0"/>
    <x v="55"/>
    <s v="Tyler Roosa"/>
    <s v="TR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15"/>
    <s v="2021-02-26 19:31:26"/>
    <x v="0"/>
    <x v="14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15"/>
    <s v="2021-02-26 19:31:26"/>
    <x v="0"/>
    <x v="14"/>
    <x v="1"/>
    <x v="4"/>
    <s v="Richard Smith"/>
    <s v="RS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1"/>
    <s v="2021-05-10 22:28:32"/>
    <x v="2"/>
    <x v="11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1"/>
    <s v="2021-05-10 22:28:32"/>
    <x v="2"/>
    <x v="11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1"/>
    <s v="2021-05-10 22:28:32"/>
    <x v="2"/>
    <x v="11"/>
    <x v="3"/>
    <x v="53"/>
    <s v="Wallace Nyberg"/>
    <s v="WN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0"/>
    <s v="2020-12-30 18:12:32"/>
    <x v="0"/>
    <x v="0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0"/>
    <s v="2020-12-30 18:12:32"/>
    <x v="0"/>
    <x v="0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0"/>
    <s v="2020-12-30 18:12:32"/>
    <x v="0"/>
    <x v="0"/>
    <x v="5"/>
    <x v="42"/>
    <s v="Norma George"/>
    <s v="NG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0"/>
    <s v="2021-02-16 10:22:44"/>
    <x v="0"/>
    <x v="10"/>
    <x v="6"/>
    <x v="3"/>
    <s v="Jacob Mcwhite"/>
    <s v="JM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10"/>
    <s v="2021-02-20 14:51:43"/>
    <x v="0"/>
    <x v="10"/>
    <x v="3"/>
    <x v="95"/>
    <s v="Matthew Brown"/>
    <s v="MB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5"/>
    <s v="2021-04-25 13:21:08"/>
    <x v="0"/>
    <x v="5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5"/>
    <s v="2021-04-25 13:21:08"/>
    <x v="0"/>
    <x v="5"/>
    <x v="0"/>
    <x v="71"/>
    <s v="Roberta Harris"/>
    <s v="RH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2"/>
    <s v="2021-06-13 07:54:03"/>
    <x v="0"/>
    <x v="9"/>
    <x v="4"/>
    <x v="39"/>
    <s v="Brett Sandidge"/>
    <s v="BS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0"/>
    <s v="2020-07-04 07:08:07"/>
    <x v="0"/>
    <x v="10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0"/>
    <s v="2020-07-04 07:08:07"/>
    <x v="0"/>
    <x v="10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0"/>
    <s v="2020-07-04 07:08:07"/>
    <x v="0"/>
    <x v="10"/>
    <x v="0"/>
    <x v="9"/>
    <s v="Maria Steele"/>
    <s v="MS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"/>
    <s v="2021-06-16 11:42:47"/>
    <x v="1"/>
    <x v="1"/>
    <x v="4"/>
    <x v="56"/>
    <s v="Maria Salas"/>
    <s v="MS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1"/>
    <s v="2020-06-30 08:03:11"/>
    <x v="2"/>
    <x v="11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1"/>
    <s v="2020-06-30 08:03:11"/>
    <x v="2"/>
    <x v="11"/>
    <x v="2"/>
    <x v="4"/>
    <s v="Peter Oliver"/>
    <s v="PO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3"/>
    <s v="2021-06-17 06:46:13"/>
    <x v="0"/>
    <x v="3"/>
    <x v="0"/>
    <x v="21"/>
    <s v="Jessica Gray"/>
    <s v="JG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9"/>
    <s v="2020-11-08 15:01:36"/>
    <x v="0"/>
    <x v="9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9"/>
    <s v="2020-11-08 15:01:36"/>
    <x v="0"/>
    <x v="9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9"/>
    <s v="2020-11-08 15:01:36"/>
    <x v="0"/>
    <x v="9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9"/>
    <s v="2020-11-08 15:01:36"/>
    <x v="0"/>
    <x v="9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9"/>
    <s v="2020-11-08 15:01:36"/>
    <x v="0"/>
    <x v="9"/>
    <x v="6"/>
    <x v="37"/>
    <s v="Jerrie Criswell"/>
    <s v="JC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0"/>
    <s v="2020-12-28 14:31:05"/>
    <x v="0"/>
    <x v="0"/>
    <x v="5"/>
    <x v="6"/>
    <s v="Shirley Yamada"/>
    <s v="SY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7"/>
    <s v="2020-06-22 20:30:06"/>
    <x v="1"/>
    <x v="7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7"/>
    <s v="2020-06-22 20:30:06"/>
    <x v="1"/>
    <x v="7"/>
    <x v="1"/>
    <x v="4"/>
    <s v="Richard Smith"/>
    <s v="RS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3"/>
    <s v="2021-06-15 14:48:17"/>
    <x v="0"/>
    <x v="3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3"/>
    <s v="2021-06-15 14:48:17"/>
    <x v="0"/>
    <x v="3"/>
    <x v="0"/>
    <x v="62"/>
    <s v="Stacy Parker"/>
    <s v="SP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5"/>
    <s v="2020-12-16 16:37:55"/>
    <x v="0"/>
    <x v="5"/>
    <x v="0"/>
    <x v="71"/>
    <s v="Charles Pennington"/>
    <s v="CP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6"/>
    <s v="2021-03-17 14:59:31"/>
    <x v="1"/>
    <x v="6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6"/>
    <s v="2021-03-17 14:59:31"/>
    <x v="1"/>
    <x v="6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6"/>
    <s v="2021-03-17 14:59:31"/>
    <x v="1"/>
    <x v="6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6"/>
    <s v="2021-03-17 14:59:31"/>
    <x v="1"/>
    <x v="6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6"/>
    <s v="2021-03-17 14:59:31"/>
    <x v="1"/>
    <x v="6"/>
    <x v="4"/>
    <x v="2"/>
    <s v="Tara Cruz"/>
    <s v="TC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3"/>
    <s v="2020-12-15 10:46:16"/>
    <x v="2"/>
    <x v="12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3"/>
    <s v="2020-12-15 10:46:16"/>
    <x v="2"/>
    <x v="12"/>
    <x v="1"/>
    <x v="70"/>
    <s v="Robert Sommer"/>
    <s v="RS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7"/>
    <s v="2020-08-27 20:36:13"/>
    <x v="1"/>
    <x v="7"/>
    <x v="3"/>
    <x v="3"/>
    <s v="Taylor Webster"/>
    <s v="TW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"/>
    <s v="2021-02-15 00:14:04"/>
    <x v="1"/>
    <x v="1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"/>
    <s v="2021-02-15 00:14:04"/>
    <x v="1"/>
    <x v="1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"/>
    <s v="2021-02-15 00:14:04"/>
    <x v="1"/>
    <x v="1"/>
    <x v="5"/>
    <x v="62"/>
    <s v="James Manske"/>
    <s v="JM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0"/>
    <s v="2020-08-07 16:12:09"/>
    <x v="0"/>
    <x v="0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0"/>
    <s v="2020-08-07 16:12:09"/>
    <x v="0"/>
    <x v="0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0"/>
    <s v="2020-08-07 16:12:09"/>
    <x v="0"/>
    <x v="0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0"/>
    <s v="2020-08-07 16:12:09"/>
    <x v="0"/>
    <x v="0"/>
    <x v="2"/>
    <x v="43"/>
    <s v="Daniel Ibara"/>
    <s v="DI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1"/>
    <s v="2021-01-29 02:46:55"/>
    <x v="2"/>
    <x v="11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1"/>
    <s v="2021-01-29 02:46:55"/>
    <x v="2"/>
    <x v="11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1"/>
    <s v="2021-01-29 02:46:55"/>
    <x v="2"/>
    <x v="11"/>
    <x v="0"/>
    <x v="58"/>
    <s v="Jeremy Rooney"/>
    <s v="JR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8"/>
    <s v="2020-12-19 21:24:39"/>
    <x v="0"/>
    <x v="8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8"/>
    <s v="2020-12-19 21:24:39"/>
    <x v="0"/>
    <x v="8"/>
    <x v="0"/>
    <x v="35"/>
    <s v="Leroy Whitmore"/>
    <s v="LW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5"/>
    <s v="2021-02-19 13:28:44"/>
    <x v="0"/>
    <x v="5"/>
    <x v="4"/>
    <x v="78"/>
    <s v="Ruben Herring"/>
    <s v="RH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"/>
    <s v="2021-02-27 20:27:22"/>
    <x v="1"/>
    <x v="1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"/>
    <s v="2021-02-27 20:27:22"/>
    <x v="1"/>
    <x v="1"/>
    <x v="2"/>
    <x v="42"/>
    <s v="Shela Phifer"/>
    <s v="SP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4"/>
    <s v="2021-05-02 09:58:15"/>
    <x v="1"/>
    <x v="4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4"/>
    <s v="2021-05-02 09:58:15"/>
    <x v="1"/>
    <x v="4"/>
    <x v="5"/>
    <x v="32"/>
    <s v="Brittany Miller"/>
    <s v="BM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8"/>
    <s v="2020-07-25 10:30:15"/>
    <x v="0"/>
    <x v="8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8"/>
    <s v="2020-07-25 10:30:15"/>
    <x v="0"/>
    <x v="8"/>
    <x v="6"/>
    <x v="28"/>
    <s v="Linda Mcclurg"/>
    <s v="LM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8"/>
    <s v="2021-03-22 10:49:07"/>
    <x v="0"/>
    <x v="8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8"/>
    <s v="2021-03-22 10:49:07"/>
    <x v="0"/>
    <x v="8"/>
    <x v="5"/>
    <x v="89"/>
    <s v="Gerald Cager"/>
    <s v="GC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2"/>
    <s v="2021-06-03 04:40:15"/>
    <x v="1"/>
    <x v="2"/>
    <x v="3"/>
    <x v="89"/>
    <s v="Bruce Porter"/>
    <s v="BP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9"/>
    <s v="2021-02-13 11:21:52"/>
    <x v="0"/>
    <x v="9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9"/>
    <s v="2021-02-13 11:21:52"/>
    <x v="0"/>
    <x v="9"/>
    <x v="2"/>
    <x v="80"/>
    <s v="Michael Deering"/>
    <s v="MD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1"/>
    <s v="2020-06-30 10:44:59"/>
    <x v="2"/>
    <x v="11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1"/>
    <s v="2020-06-30 10:44:59"/>
    <x v="2"/>
    <x v="11"/>
    <x v="0"/>
    <x v="0"/>
    <s v="Raymond Wander"/>
    <s v="RW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2"/>
    <s v="2021-01-10 10:15:57"/>
    <x v="1"/>
    <x v="2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2"/>
    <s v="2021-01-10 10:15:57"/>
    <x v="1"/>
    <x v="2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2"/>
    <s v="2021-01-10 10:15:57"/>
    <x v="1"/>
    <x v="2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2"/>
    <s v="2021-01-10 10:15:57"/>
    <x v="1"/>
    <x v="2"/>
    <x v="6"/>
    <x v="16"/>
    <s v="William Haynes"/>
    <s v="WH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4"/>
    <s v="2020-10-08 12:47:30"/>
    <x v="1"/>
    <x v="4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4"/>
    <s v="2020-10-08 12:47:30"/>
    <x v="1"/>
    <x v="4"/>
    <x v="4"/>
    <x v="26"/>
    <s v="Laverne Jones"/>
    <s v="LJ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7"/>
    <s v="2020-10-25 09:22:25"/>
    <x v="1"/>
    <x v="7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7"/>
    <s v="2020-10-25 09:22:25"/>
    <x v="1"/>
    <x v="7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7"/>
    <s v="2020-10-25 09:22:25"/>
    <x v="1"/>
    <x v="7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7"/>
    <s v="2020-10-25 09:22:25"/>
    <x v="1"/>
    <x v="7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7"/>
    <s v="2020-10-25 09:22:25"/>
    <x v="1"/>
    <x v="7"/>
    <x v="5"/>
    <x v="14"/>
    <s v="Clifford Hebert"/>
    <s v="CH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9"/>
    <s v="2020-07-21 21:48:41"/>
    <x v="0"/>
    <x v="9"/>
    <x v="5"/>
    <x v="43"/>
    <s v="Benjamin Peltier"/>
    <s v="BP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14"/>
    <s v="2021-04-17 19:15:25"/>
    <x v="0"/>
    <x v="13"/>
    <x v="5"/>
    <x v="81"/>
    <s v="Eleanor Reyes"/>
    <s v="ER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3"/>
    <s v="2020-07-13 09:38:59"/>
    <x v="2"/>
    <x v="12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3"/>
    <s v="2020-07-13 09:38:59"/>
    <x v="2"/>
    <x v="12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3"/>
    <s v="2020-07-13 09:38:59"/>
    <x v="2"/>
    <x v="12"/>
    <x v="2"/>
    <x v="81"/>
    <s v="John Emery"/>
    <s v="JE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2"/>
    <s v="2021-01-08 10:14:46"/>
    <x v="0"/>
    <x v="9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2"/>
    <s v="2021-01-08 10:14:46"/>
    <x v="0"/>
    <x v="9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2"/>
    <s v="2021-01-08 10:14:46"/>
    <x v="0"/>
    <x v="9"/>
    <x v="0"/>
    <x v="41"/>
    <s v="Elida Jordon"/>
    <s v="EJ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2"/>
    <s v="2021-04-12 16:32:00"/>
    <x v="0"/>
    <x v="9"/>
    <x v="4"/>
    <x v="56"/>
    <s v="Maria Salas"/>
    <s v="MS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0"/>
    <s v="2021-01-08 12:03:47"/>
    <x v="0"/>
    <x v="0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0"/>
    <s v="2021-01-08 12:03:47"/>
    <x v="0"/>
    <x v="0"/>
    <x v="4"/>
    <x v="87"/>
    <s v="Oma Aldridge"/>
    <s v="OA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14"/>
    <s v="2021-05-07 17:51:51"/>
    <x v="0"/>
    <x v="13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14"/>
    <s v="2021-05-07 17:51:51"/>
    <x v="0"/>
    <x v="13"/>
    <x v="2"/>
    <x v="87"/>
    <s v="Jordan Cloe"/>
    <s v="JC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"/>
    <s v="2020-10-10 22:12:14"/>
    <x v="1"/>
    <x v="1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"/>
    <s v="2020-10-10 22:12:14"/>
    <x v="1"/>
    <x v="1"/>
    <x v="2"/>
    <x v="20"/>
    <s v="Cordelia King"/>
    <s v="CK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1"/>
    <s v="2021-01-27 20:32:08"/>
    <x v="2"/>
    <x v="11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1"/>
    <s v="2021-01-27 20:32:08"/>
    <x v="2"/>
    <x v="11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1"/>
    <s v="2021-01-27 20:32:08"/>
    <x v="2"/>
    <x v="11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1"/>
    <s v="2021-01-27 20:32:08"/>
    <x v="2"/>
    <x v="11"/>
    <x v="3"/>
    <x v="65"/>
    <s v="James King"/>
    <s v="JK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2"/>
    <s v="2021-01-31 15:07:16"/>
    <x v="1"/>
    <x v="2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2"/>
    <s v="2021-01-31 15:07:16"/>
    <x v="1"/>
    <x v="2"/>
    <x v="0"/>
    <x v="0"/>
    <s v="Bonnie Castillo"/>
    <s v="BC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3"/>
    <s v="2021-04-12 08:20:01"/>
    <x v="2"/>
    <x v="12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3"/>
    <s v="2021-04-12 08:20:01"/>
    <x v="2"/>
    <x v="12"/>
    <x v="5"/>
    <x v="55"/>
    <s v="Robert Watkins"/>
    <s v="RW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5"/>
    <s v="2021-05-17 02:46:05"/>
    <x v="0"/>
    <x v="5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5"/>
    <s v="2021-05-17 02:46:05"/>
    <x v="0"/>
    <x v="5"/>
    <x v="5"/>
    <x v="25"/>
    <s v="Diane Martinez"/>
    <s v="DM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2"/>
    <s v="2020-10-21 20:41:52"/>
    <x v="1"/>
    <x v="2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2"/>
    <s v="2020-10-21 20:41:52"/>
    <x v="1"/>
    <x v="2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2"/>
    <s v="2020-10-21 20:41:52"/>
    <x v="1"/>
    <x v="2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2"/>
    <s v="2020-10-21 20:41:52"/>
    <x v="1"/>
    <x v="2"/>
    <x v="3"/>
    <x v="17"/>
    <s v="Belle Walks"/>
    <s v="BW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9"/>
    <s v="2020-12-27 18:35:39"/>
    <x v="0"/>
    <x v="9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9"/>
    <s v="2020-12-27 18:35:39"/>
    <x v="0"/>
    <x v="9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9"/>
    <s v="2020-12-27 18:35:39"/>
    <x v="0"/>
    <x v="9"/>
    <x v="5"/>
    <x v="10"/>
    <s v="Kristen Morin"/>
    <s v="KM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"/>
    <s v="2020-12-29 14:10:17"/>
    <x v="1"/>
    <x v="1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"/>
    <s v="2020-12-29 14:10:17"/>
    <x v="1"/>
    <x v="1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"/>
    <s v="2020-12-29 14:10:17"/>
    <x v="1"/>
    <x v="1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"/>
    <s v="2020-12-29 14:10:17"/>
    <x v="1"/>
    <x v="1"/>
    <x v="5"/>
    <x v="1"/>
    <s v="Patrick Ponce"/>
    <s v="PP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7"/>
    <s v="2021-03-16 08:07:45"/>
    <x v="1"/>
    <x v="7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7"/>
    <s v="2021-03-16 08:07:45"/>
    <x v="1"/>
    <x v="7"/>
    <x v="6"/>
    <x v="75"/>
    <s v="Michael Villegas"/>
    <s v="MV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0"/>
    <s v="2021-05-14 01:06:47"/>
    <x v="0"/>
    <x v="0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0"/>
    <s v="2021-05-14 01:06:47"/>
    <x v="0"/>
    <x v="0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0"/>
    <s v="2021-05-14 01:06:47"/>
    <x v="0"/>
    <x v="0"/>
    <x v="0"/>
    <x v="89"/>
    <s v="Rebecca Hepler"/>
    <s v="RH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10"/>
    <s v="2021-06-05 09:08:14"/>
    <x v="0"/>
    <x v="10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10"/>
    <s v="2021-06-05 09:08:14"/>
    <x v="0"/>
    <x v="10"/>
    <x v="5"/>
    <x v="32"/>
    <s v="Brittany Miller"/>
    <s v="BM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4"/>
    <s v="2021-01-28 00:22:41"/>
    <x v="0"/>
    <x v="13"/>
    <x v="1"/>
    <x v="28"/>
    <s v="Shawn Landau"/>
    <s v="SL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11"/>
    <s v="2021-02-14 20:39:59"/>
    <x v="2"/>
    <x v="11"/>
    <x v="2"/>
    <x v="36"/>
    <s v="Megan Keck"/>
    <s v="MK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1"/>
    <s v="2020-09-13 23:03:32"/>
    <x v="2"/>
    <x v="11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1"/>
    <s v="2020-09-13 23:03:32"/>
    <x v="2"/>
    <x v="11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1"/>
    <s v="2020-09-13 23:03:32"/>
    <x v="2"/>
    <x v="11"/>
    <x v="1"/>
    <x v="3"/>
    <s v="Paula Gookin"/>
    <s v="PG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12"/>
    <s v="2020-12-13 06:52:17"/>
    <x v="0"/>
    <x v="9"/>
    <x v="5"/>
    <x v="43"/>
    <s v="Benjamin Peltier"/>
    <s v="BP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"/>
    <s v="2020-07-11 08:55:57"/>
    <x v="1"/>
    <x v="1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"/>
    <s v="2020-07-11 08:55:57"/>
    <x v="1"/>
    <x v="1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"/>
    <s v="2020-07-11 08:55:57"/>
    <x v="1"/>
    <x v="1"/>
    <x v="6"/>
    <x v="46"/>
    <s v="Rudolph Villena"/>
    <s v="RV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5"/>
    <s v="2020-12-23 15:25:08"/>
    <x v="0"/>
    <x v="5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5"/>
    <s v="2020-12-23 15:25:08"/>
    <x v="0"/>
    <x v="5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5"/>
    <s v="2020-12-23 15:25:08"/>
    <x v="0"/>
    <x v="5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5"/>
    <s v="2020-12-23 15:25:08"/>
    <x v="0"/>
    <x v="5"/>
    <x v="2"/>
    <x v="15"/>
    <s v="Benita Brady"/>
    <s v="BB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9"/>
    <s v="2021-05-12 14:54:19"/>
    <x v="0"/>
    <x v="9"/>
    <x v="1"/>
    <x v="18"/>
    <s v="Douglas Colon"/>
    <s v="DC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9"/>
    <s v="2020-12-05 04:11:52"/>
    <x v="0"/>
    <x v="9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9"/>
    <s v="2020-12-05 04:11:52"/>
    <x v="0"/>
    <x v="9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9"/>
    <s v="2020-12-05 04:11:52"/>
    <x v="0"/>
    <x v="9"/>
    <x v="3"/>
    <x v="53"/>
    <s v="Wallace Nyberg"/>
    <s v="WN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8"/>
    <s v="2020-12-12 08:37:28"/>
    <x v="0"/>
    <x v="8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8"/>
    <s v="2020-12-12 08:37:28"/>
    <x v="0"/>
    <x v="8"/>
    <x v="0"/>
    <x v="10"/>
    <s v="Marion Stecklein"/>
    <s v="MS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0"/>
    <s v="2021-06-12 06:51:06"/>
    <x v="0"/>
    <x v="0"/>
    <x v="2"/>
    <x v="6"/>
    <s v="Larry Richards"/>
    <s v="LR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7"/>
    <s v="2020-12-22 12:37:45"/>
    <x v="1"/>
    <x v="7"/>
    <x v="5"/>
    <x v="57"/>
    <s v="Meagan Starr"/>
    <s v="MS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5"/>
    <s v="2020-08-08 09:23:13"/>
    <x v="0"/>
    <x v="5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5"/>
    <s v="2020-08-08 09:23:13"/>
    <x v="0"/>
    <x v="5"/>
    <x v="5"/>
    <x v="10"/>
    <s v="Kerry Flores"/>
    <s v="KF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0"/>
    <s v="2020-10-25 01:35:19"/>
    <x v="0"/>
    <x v="0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0"/>
    <s v="2020-10-25 01:35:19"/>
    <x v="0"/>
    <x v="0"/>
    <x v="2"/>
    <x v="30"/>
    <s v="Timothy Crum"/>
    <s v="TC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4"/>
    <s v="2020-07-08 12:27:05"/>
    <x v="0"/>
    <x v="13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4"/>
    <s v="2020-07-08 12:27:05"/>
    <x v="0"/>
    <x v="13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4"/>
    <s v="2020-07-08 12:27:05"/>
    <x v="0"/>
    <x v="13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4"/>
    <s v="2020-07-08 12:27:05"/>
    <x v="0"/>
    <x v="13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4"/>
    <s v="2020-07-08 12:27:05"/>
    <x v="0"/>
    <x v="13"/>
    <x v="6"/>
    <x v="37"/>
    <s v="Jerrie Criswell"/>
    <s v="JC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"/>
    <s v="2021-04-01 11:30:32"/>
    <x v="1"/>
    <x v="1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"/>
    <s v="2021-04-01 11:30:32"/>
    <x v="1"/>
    <x v="1"/>
    <x v="5"/>
    <x v="10"/>
    <s v="Kerry Flores"/>
    <s v="KF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5"/>
    <s v="2020-07-22 15:08:25"/>
    <x v="0"/>
    <x v="14"/>
    <x v="2"/>
    <x v="66"/>
    <s v="Johnny Dekle"/>
    <s v="JD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5"/>
    <s v="2021-01-14 17:13:41"/>
    <x v="0"/>
    <x v="5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5"/>
    <s v="2021-01-14 17:13:41"/>
    <x v="0"/>
    <x v="5"/>
    <x v="2"/>
    <x v="26"/>
    <s v="Darrell Becker"/>
    <s v="DB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10"/>
    <s v="2021-04-29 01:53:27"/>
    <x v="0"/>
    <x v="10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10"/>
    <s v="2021-04-29 01:53:27"/>
    <x v="0"/>
    <x v="10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10"/>
    <s v="2021-04-29 01:53:27"/>
    <x v="0"/>
    <x v="10"/>
    <x v="2"/>
    <x v="3"/>
    <s v="Martha Heaps"/>
    <s v="MH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0"/>
    <s v="2020-11-25 13:20:13"/>
    <x v="0"/>
    <x v="10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0"/>
    <s v="2020-11-25 13:20:13"/>
    <x v="0"/>
    <x v="10"/>
    <x v="5"/>
    <x v="9"/>
    <s v="George William"/>
    <s v="GW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4"/>
    <s v="2020-11-10 01:47:49"/>
    <x v="1"/>
    <x v="4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4"/>
    <s v="2020-11-10 01:47:49"/>
    <x v="1"/>
    <x v="4"/>
    <x v="0"/>
    <x v="40"/>
    <s v="Alan Moskowitz"/>
    <s v="AM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2"/>
    <s v="2020-10-01 04:06:03"/>
    <x v="1"/>
    <x v="2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2"/>
    <s v="2020-10-01 04:06:03"/>
    <x v="1"/>
    <x v="2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2"/>
    <s v="2020-10-01 04:06:03"/>
    <x v="1"/>
    <x v="2"/>
    <x v="4"/>
    <x v="73"/>
    <s v="Jack Rennie"/>
    <s v="JR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2"/>
    <s v="2021-01-06 23:56:12"/>
    <x v="1"/>
    <x v="2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2"/>
    <s v="2021-01-06 23:56:12"/>
    <x v="1"/>
    <x v="2"/>
    <x v="4"/>
    <x v="14"/>
    <s v="Jess Avila"/>
    <s v="JA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8"/>
    <s v="2020-09-21 15:23:27"/>
    <x v="0"/>
    <x v="8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8"/>
    <s v="2020-09-21 15:23:27"/>
    <x v="0"/>
    <x v="8"/>
    <x v="4"/>
    <x v="16"/>
    <s v="Juan Martel"/>
    <s v="JM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3"/>
    <s v="2020-08-12 15:43:55"/>
    <x v="2"/>
    <x v="12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3"/>
    <s v="2020-08-12 15:43:55"/>
    <x v="2"/>
    <x v="12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3"/>
    <s v="2020-08-12 15:43:55"/>
    <x v="2"/>
    <x v="12"/>
    <x v="1"/>
    <x v="30"/>
    <s v="Orlando Sapp"/>
    <s v="OS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9"/>
    <s v="2020-07-09 15:11:09"/>
    <x v="0"/>
    <x v="9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9"/>
    <s v="2020-07-09 15:11:09"/>
    <x v="0"/>
    <x v="9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9"/>
    <s v="2020-07-09 15:11:09"/>
    <x v="0"/>
    <x v="9"/>
    <x v="1"/>
    <x v="30"/>
    <s v="Patrick Dahlman"/>
    <s v="PD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6"/>
    <s v="2020-10-30 19:24:01"/>
    <x v="1"/>
    <x v="6"/>
    <x v="1"/>
    <x v="71"/>
    <s v="Melvin Wright"/>
    <s v="MW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3"/>
    <s v="2021-04-21 04:02:38"/>
    <x v="0"/>
    <x v="3"/>
    <x v="0"/>
    <x v="14"/>
    <s v="Michael Bowman"/>
    <s v="MB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0"/>
    <s v="2020-10-28 03:56:57"/>
    <x v="0"/>
    <x v="10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0"/>
    <s v="2020-10-28 03:56:57"/>
    <x v="0"/>
    <x v="10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0"/>
    <s v="2020-10-28 03:56:57"/>
    <x v="0"/>
    <x v="10"/>
    <x v="3"/>
    <x v="66"/>
    <s v="Ellen Gustafson"/>
    <s v="EG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5"/>
    <s v="2021-03-08 17:25:54"/>
    <x v="0"/>
    <x v="14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5"/>
    <s v="2021-03-08 17:25:54"/>
    <x v="0"/>
    <x v="14"/>
    <x v="6"/>
    <x v="42"/>
    <s v="Andrea Fay"/>
    <s v="AF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0"/>
    <s v="2020-12-27 09:36:37"/>
    <x v="0"/>
    <x v="10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0"/>
    <s v="2020-12-27 09:36:37"/>
    <x v="0"/>
    <x v="10"/>
    <x v="6"/>
    <x v="67"/>
    <s v="Raymond Schmidt"/>
    <s v="RS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15"/>
    <s v="2021-05-22 12:31:35"/>
    <x v="0"/>
    <x v="14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15"/>
    <s v="2021-05-22 12:31:35"/>
    <x v="0"/>
    <x v="14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15"/>
    <s v="2021-05-22 12:31:35"/>
    <x v="0"/>
    <x v="14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15"/>
    <s v="2021-05-22 12:31:35"/>
    <x v="0"/>
    <x v="14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15"/>
    <s v="2021-05-22 12:31:35"/>
    <x v="0"/>
    <x v="14"/>
    <x v="5"/>
    <x v="44"/>
    <s v="Robert King"/>
    <s v="RK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1"/>
    <s v="2020-07-17 06:53:20"/>
    <x v="1"/>
    <x v="1"/>
    <x v="0"/>
    <x v="85"/>
    <s v="Jean Alegre"/>
    <s v="JA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"/>
    <s v="2020-07-27 19:26:47"/>
    <x v="1"/>
    <x v="1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"/>
    <s v="2020-07-27 19:26:47"/>
    <x v="1"/>
    <x v="1"/>
    <x v="3"/>
    <x v="33"/>
    <s v="Krystal Pauling"/>
    <s v="KP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0"/>
    <s v="2021-05-09 03:47:28"/>
    <x v="0"/>
    <x v="10"/>
    <x v="3"/>
    <x v="87"/>
    <s v="Yen Bruton"/>
    <s v="YB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5"/>
    <s v="2021-05-23 17:18:20"/>
    <x v="0"/>
    <x v="14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5"/>
    <s v="2021-05-23 17:18:20"/>
    <x v="0"/>
    <x v="14"/>
    <x v="4"/>
    <x v="25"/>
    <s v="John Rancourt"/>
    <s v="JR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"/>
    <s v="2020-07-15 17:30:52"/>
    <x v="1"/>
    <x v="1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"/>
    <s v="2020-07-15 17:30:52"/>
    <x v="1"/>
    <x v="1"/>
    <x v="5"/>
    <x v="55"/>
    <s v="Robert Watkins"/>
    <s v="RW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4"/>
    <s v="2021-04-19 00:15:40"/>
    <x v="1"/>
    <x v="4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4"/>
    <s v="2021-04-19 00:15:40"/>
    <x v="1"/>
    <x v="4"/>
    <x v="4"/>
    <x v="89"/>
    <s v="Charles Browder"/>
    <s v="CB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2"/>
    <s v="2020-08-15 16:00:20"/>
    <x v="0"/>
    <x v="9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2"/>
    <s v="2020-08-15 16:00:20"/>
    <x v="0"/>
    <x v="9"/>
    <x v="4"/>
    <x v="14"/>
    <s v="Mary Carlin"/>
    <s v="MC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14"/>
    <s v="2021-06-05 19:50:32"/>
    <x v="0"/>
    <x v="13"/>
    <x v="5"/>
    <x v="85"/>
    <s v="Eleanor Monty"/>
    <s v="EM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15"/>
    <s v="2021-01-27 12:35:43"/>
    <x v="0"/>
    <x v="14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15"/>
    <s v="2021-01-27 12:35:43"/>
    <x v="0"/>
    <x v="14"/>
    <x v="4"/>
    <x v="74"/>
    <s v="Donna Folsom"/>
    <s v="DF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9"/>
    <s v="2021-05-11 02:50:20"/>
    <x v="0"/>
    <x v="9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9"/>
    <s v="2021-05-11 02:50:20"/>
    <x v="0"/>
    <x v="9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9"/>
    <s v="2021-05-11 02:50:20"/>
    <x v="0"/>
    <x v="9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9"/>
    <s v="2021-05-11 02:50:20"/>
    <x v="0"/>
    <x v="9"/>
    <x v="4"/>
    <x v="51"/>
    <s v="Sandra Gutierrez"/>
    <s v="SG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14"/>
    <s v="2021-01-19 15:49:45"/>
    <x v="0"/>
    <x v="13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14"/>
    <s v="2021-01-19 15:49:45"/>
    <x v="0"/>
    <x v="13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14"/>
    <s v="2021-01-19 15:49:45"/>
    <x v="0"/>
    <x v="13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14"/>
    <s v="2021-01-19 15:49:45"/>
    <x v="0"/>
    <x v="13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14"/>
    <s v="2021-01-19 15:49:45"/>
    <x v="0"/>
    <x v="13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14"/>
    <s v="2021-01-19 15:49:45"/>
    <x v="0"/>
    <x v="13"/>
    <x v="1"/>
    <x v="2"/>
    <s v="Peter Moree"/>
    <s v="PM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3"/>
    <s v="2021-06-03 12:31:52"/>
    <x v="0"/>
    <x v="3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3"/>
    <s v="2021-06-03 12:31:52"/>
    <x v="0"/>
    <x v="3"/>
    <x v="1"/>
    <x v="41"/>
    <s v="Mary Hamby"/>
    <s v="MH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4"/>
    <s v="2021-05-18 17:32:04"/>
    <x v="0"/>
    <x v="13"/>
    <x v="0"/>
    <x v="55"/>
    <s v="Linda Zettlemoyer"/>
    <s v="LZ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4"/>
    <s v="2020-10-31 14:30:22"/>
    <x v="0"/>
    <x v="13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4"/>
    <s v="2020-10-31 14:30:22"/>
    <x v="0"/>
    <x v="13"/>
    <x v="3"/>
    <x v="44"/>
    <s v="James Bradley"/>
    <s v="JB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5"/>
    <s v="2020-07-14 01:28:12"/>
    <x v="0"/>
    <x v="5"/>
    <x v="2"/>
    <x v="6"/>
    <s v="Larry Richards"/>
    <s v="LR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5"/>
    <s v="2021-02-26 10:15:51"/>
    <x v="0"/>
    <x v="5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5"/>
    <s v="2021-02-26 10:15:51"/>
    <x v="0"/>
    <x v="5"/>
    <x v="1"/>
    <x v="18"/>
    <s v="Charles Mondesir"/>
    <s v="CM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9"/>
    <s v="2020-09-22 09:17:10"/>
    <x v="0"/>
    <x v="9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9"/>
    <s v="2020-09-22 09:17:10"/>
    <x v="0"/>
    <x v="9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9"/>
    <s v="2020-09-22 09:17:10"/>
    <x v="0"/>
    <x v="9"/>
    <x v="1"/>
    <x v="30"/>
    <s v="Orlando Sapp"/>
    <s v="OS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1"/>
    <s v="2020-08-11 23:23:39"/>
    <x v="2"/>
    <x v="11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1"/>
    <s v="2020-08-11 23:23:39"/>
    <x v="2"/>
    <x v="11"/>
    <x v="4"/>
    <x v="89"/>
    <s v="Charles Browder"/>
    <s v="CB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10"/>
    <s v="2020-12-17 06:52:33"/>
    <x v="0"/>
    <x v="10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10"/>
    <s v="2020-12-17 06:52:33"/>
    <x v="0"/>
    <x v="10"/>
    <x v="0"/>
    <x v="64"/>
    <s v="Berry Prosper"/>
    <s v="BP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5"/>
    <s v="2021-04-21 21:37:39"/>
    <x v="0"/>
    <x v="5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5"/>
    <s v="2021-04-21 21:37:39"/>
    <x v="0"/>
    <x v="5"/>
    <x v="2"/>
    <x v="80"/>
    <s v="Michael Deering"/>
    <s v="MD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5"/>
    <s v="2020-07-30 11:56:11"/>
    <x v="0"/>
    <x v="5"/>
    <x v="4"/>
    <x v="7"/>
    <s v="Daniel Beede"/>
    <s v="DB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0"/>
    <s v="2020-11-28 06:38:20"/>
    <x v="0"/>
    <x v="0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0"/>
    <s v="2020-11-28 06:38:20"/>
    <x v="0"/>
    <x v="0"/>
    <x v="1"/>
    <x v="70"/>
    <s v="Robert Sommer"/>
    <s v="RS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6"/>
    <s v="2021-03-07 01:11:16"/>
    <x v="1"/>
    <x v="6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6"/>
    <s v="2021-03-07 01:11:16"/>
    <x v="1"/>
    <x v="6"/>
    <x v="4"/>
    <x v="33"/>
    <s v="Diane Hall"/>
    <s v="DH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15"/>
    <s v="2021-05-24 08:31:32"/>
    <x v="0"/>
    <x v="14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15"/>
    <s v="2021-05-24 08:31:32"/>
    <x v="0"/>
    <x v="14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15"/>
    <s v="2021-05-24 08:31:32"/>
    <x v="0"/>
    <x v="14"/>
    <x v="1"/>
    <x v="93"/>
    <s v="Amber Wooten"/>
    <s v="AW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4"/>
    <s v="2020-09-28 20:55:34"/>
    <x v="0"/>
    <x v="13"/>
    <x v="5"/>
    <x v="95"/>
    <s v="Christopher Mitchell"/>
    <s v="CM@gmail.com"/>
  </r>
  <r>
    <s v="296"/>
    <s v="678dd299-afc6-4e35-890d-38a016cfdeff"/>
    <s v="ce7c338c-cad4-408f-895b-510ca73a388b"/>
    <x v="2"/>
    <x v="15"/>
    <s v="https://socialbuzz.cdn.com/content/storage/678dd299-afc6-4e35-890d-38a016cfdeff"/>
    <s v="64510 Howard Fork_x000a_West Samantha, GA 83833"/>
    <s v="['Travel', 'Food', 'Culture']"/>
    <x v="39"/>
    <x v="3"/>
    <s v="2021-03-25 08:58:43"/>
    <x v="0"/>
    <x v="3"/>
    <x v="4"/>
    <x v="87"/>
    <s v="Carmen Sander"/>
    <s v="CS@gmail.com"/>
  </r>
  <r>
    <s v="762"/>
    <s v="964173f3-7019-4758-9ab9-df71585aa965"/>
    <s v="ce7c338c-cad4-408f-895b-510ca73a388b"/>
    <x v="1"/>
    <x v="5"/>
    <s v="https://socialbuzz.cdn.com/content/storage/964173f3-7019-4758-9ab9-df71585aa965"/>
    <s v="64510 Howard Fork_x000a_West Samantha, GA 83833"/>
    <s v="['Travel', 'Food', 'Culture']"/>
    <x v="39"/>
    <x v="3"/>
    <s v="2021-03-25 08:58:43"/>
    <x v="0"/>
    <x v="3"/>
    <x v="4"/>
    <x v="87"/>
    <s v="Carmen Sander"/>
    <s v="CS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4"/>
    <s v="2020-08-20 01:51:17"/>
    <x v="0"/>
    <x v="13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4"/>
    <s v="2020-08-20 01:51:17"/>
    <x v="0"/>
    <x v="13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4"/>
    <s v="2020-08-20 01:51:17"/>
    <x v="0"/>
    <x v="13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4"/>
    <s v="2020-08-20 01:51:17"/>
    <x v="0"/>
    <x v="13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4"/>
    <s v="2020-08-20 01:51:17"/>
    <x v="0"/>
    <x v="13"/>
    <x v="4"/>
    <x v="2"/>
    <s v="Tara Cruz"/>
    <s v="TC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3"/>
    <s v="2020-09-30 02:58:33"/>
    <x v="2"/>
    <x v="12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3"/>
    <s v="2020-09-30 02:58:33"/>
    <x v="2"/>
    <x v="12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3"/>
    <s v="2020-09-30 02:58:33"/>
    <x v="2"/>
    <x v="12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3"/>
    <s v="2020-09-30 02:58:33"/>
    <x v="2"/>
    <x v="12"/>
    <x v="6"/>
    <x v="16"/>
    <s v="William Haynes"/>
    <s v="WH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3"/>
    <s v="2020-10-18 21:23:48"/>
    <x v="0"/>
    <x v="3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3"/>
    <s v="2020-10-18 21:23:48"/>
    <x v="0"/>
    <x v="3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3"/>
    <s v="2020-10-18 21:23:48"/>
    <x v="0"/>
    <x v="3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3"/>
    <s v="2020-10-18 21:23:48"/>
    <x v="0"/>
    <x v="3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3"/>
    <s v="2020-10-18 21:23:48"/>
    <x v="0"/>
    <x v="3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3"/>
    <s v="2020-10-18 21:23:48"/>
    <x v="0"/>
    <x v="3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3"/>
    <s v="2020-10-18 21:23:48"/>
    <x v="0"/>
    <x v="3"/>
    <x v="6"/>
    <x v="60"/>
    <s v="Lee Horn"/>
    <s v="LH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3"/>
    <s v="2020-10-02 02:34:01"/>
    <x v="2"/>
    <x v="12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3"/>
    <s v="2020-10-02 02:34:01"/>
    <x v="2"/>
    <x v="12"/>
    <x v="2"/>
    <x v="20"/>
    <s v="Cordelia King"/>
    <s v="CK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2"/>
    <s v="2020-06-24 07:44:14"/>
    <x v="1"/>
    <x v="2"/>
    <x v="4"/>
    <x v="97"/>
    <s v="Suzanne Campbell"/>
    <s v="SC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0"/>
    <s v="2021-02-08 16:14:51"/>
    <x v="0"/>
    <x v="0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0"/>
    <s v="2021-02-08 16:14:51"/>
    <x v="0"/>
    <x v="0"/>
    <x v="2"/>
    <x v="3"/>
    <s v="Hazel Neville"/>
    <s v="HN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7"/>
    <s v="2021-04-28 16:33:34"/>
    <x v="1"/>
    <x v="7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7"/>
    <s v="2021-04-28 16:33:34"/>
    <x v="1"/>
    <x v="7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7"/>
    <s v="2021-04-28 16:33:34"/>
    <x v="1"/>
    <x v="7"/>
    <x v="6"/>
    <x v="29"/>
    <s v="Matthew Henning"/>
    <s v="MH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3"/>
    <s v="2021-03-11 14:27:48"/>
    <x v="0"/>
    <x v="3"/>
    <x v="6"/>
    <x v="75"/>
    <s v="Maxine Wilson"/>
    <s v="MW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8"/>
    <s v="2021-03-07 09:39:09"/>
    <x v="0"/>
    <x v="8"/>
    <x v="1"/>
    <x v="35"/>
    <s v="Rosalee Jacinto"/>
    <s v="RJ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4"/>
    <s v="2020-08-24 18:29:38"/>
    <x v="1"/>
    <x v="4"/>
    <x v="1"/>
    <x v="6"/>
    <s v="Michael Deltoro"/>
    <s v="MD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4"/>
    <s v="2021-01-10 05:06:43"/>
    <x v="1"/>
    <x v="4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4"/>
    <s v="2021-01-10 05:06:43"/>
    <x v="1"/>
    <x v="4"/>
    <x v="4"/>
    <x v="16"/>
    <s v="Juan Martel"/>
    <s v="JM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0"/>
    <s v="2020-07-31 22:15:44"/>
    <x v="0"/>
    <x v="10"/>
    <x v="1"/>
    <x v="45"/>
    <s v="Rose Cook"/>
    <s v="RC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9"/>
    <s v="2020-06-22 05:15:48"/>
    <x v="0"/>
    <x v="9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9"/>
    <s v="2020-06-22 05:15:48"/>
    <x v="0"/>
    <x v="9"/>
    <x v="5"/>
    <x v="38"/>
    <s v="Wanda Perry"/>
    <s v="WP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0"/>
    <s v="2021-04-06 09:25:14"/>
    <x v="0"/>
    <x v="10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0"/>
    <s v="2021-04-06 09:25:14"/>
    <x v="0"/>
    <x v="10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0"/>
    <s v="2021-04-06 09:25:14"/>
    <x v="0"/>
    <x v="10"/>
    <x v="6"/>
    <x v="48"/>
    <s v="Gary Hines"/>
    <s v="GH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2"/>
    <s v="2021-04-25 07:15:34"/>
    <x v="1"/>
    <x v="2"/>
    <x v="6"/>
    <x v="75"/>
    <s v="Maxine Wilson"/>
    <s v="MW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"/>
    <s v="2021-05-13 03:38:32"/>
    <x v="1"/>
    <x v="1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"/>
    <s v="2021-05-13 03:38:32"/>
    <x v="1"/>
    <x v="1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"/>
    <s v="2021-05-13 03:38:32"/>
    <x v="1"/>
    <x v="1"/>
    <x v="0"/>
    <x v="75"/>
    <s v="Marie Carrizales"/>
    <s v="MC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9"/>
    <s v="2020-07-15 11:43:30"/>
    <x v="0"/>
    <x v="9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9"/>
    <s v="2020-07-15 11:43:30"/>
    <x v="0"/>
    <x v="9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9"/>
    <s v="2020-07-15 11:43:30"/>
    <x v="0"/>
    <x v="9"/>
    <x v="3"/>
    <x v="36"/>
    <s v="Rhoda Thomas"/>
    <s v="RT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3"/>
    <s v="2021-05-07 08:59:01"/>
    <x v="2"/>
    <x v="12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3"/>
    <s v="2021-05-07 08:59:01"/>
    <x v="2"/>
    <x v="12"/>
    <x v="6"/>
    <x v="1"/>
    <s v="Myrtis Clark"/>
    <s v="MC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2"/>
    <s v="2020-10-28 22:04:50"/>
    <x v="1"/>
    <x v="2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2"/>
    <s v="2020-10-28 22:04:50"/>
    <x v="1"/>
    <x v="2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2"/>
    <s v="2020-10-28 22:04:50"/>
    <x v="1"/>
    <x v="2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2"/>
    <s v="2020-10-28 22:04:50"/>
    <x v="1"/>
    <x v="2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2"/>
    <s v="2020-10-28 22:04:50"/>
    <x v="1"/>
    <x v="2"/>
    <x v="5"/>
    <x v="44"/>
    <s v="Robert King"/>
    <s v="RK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2"/>
    <s v="2021-03-09 09:59:12"/>
    <x v="1"/>
    <x v="2"/>
    <x v="0"/>
    <x v="49"/>
    <s v="Thomas Goehner"/>
    <s v="TG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5"/>
    <s v="2021-05-06 20:41:45"/>
    <x v="0"/>
    <x v="5"/>
    <x v="6"/>
    <x v="8"/>
    <s v="Lana Forrest"/>
    <s v="LF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2"/>
    <s v="2020-08-10 01:31:29"/>
    <x v="0"/>
    <x v="9"/>
    <x v="6"/>
    <x v="94"/>
    <s v="Crystal Scott"/>
    <s v="CS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4"/>
    <s v="2020-12-06 02:28:19"/>
    <x v="0"/>
    <x v="13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4"/>
    <s v="2020-12-06 02:28:19"/>
    <x v="0"/>
    <x v="13"/>
    <x v="0"/>
    <x v="55"/>
    <s v="Tyler Roosa"/>
    <s v="TR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"/>
    <s v="2020-10-25 17:51:26"/>
    <x v="1"/>
    <x v="1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"/>
    <s v="2020-10-25 17:51:26"/>
    <x v="1"/>
    <x v="1"/>
    <x v="4"/>
    <x v="61"/>
    <s v="Thomas Wickman"/>
    <s v="TW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9"/>
    <s v="2021-04-16 16:30:54"/>
    <x v="0"/>
    <x v="9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9"/>
    <s v="2021-04-16 16:30:54"/>
    <x v="0"/>
    <x v="9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9"/>
    <s v="2021-04-16 16:30:54"/>
    <x v="0"/>
    <x v="9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9"/>
    <s v="2021-04-16 16:30:54"/>
    <x v="0"/>
    <x v="9"/>
    <x v="6"/>
    <x v="13"/>
    <s v="Ruth Nemoede"/>
    <s v="RN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5"/>
    <s v="2021-06-10 06:36:22"/>
    <x v="0"/>
    <x v="14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5"/>
    <s v="2021-06-10 06:36:22"/>
    <x v="0"/>
    <x v="14"/>
    <x v="0"/>
    <x v="4"/>
    <s v="Brain Duckworth"/>
    <s v="BD@gmail.com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2"/>
    <s v="2021-05-24 02:02:17"/>
    <x v="1"/>
    <x v="2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2"/>
    <s v="2021-05-24 02:02:17"/>
    <x v="1"/>
    <x v="2"/>
    <x v="3"/>
    <x v="22"/>
    <s v="David Gafford"/>
    <s v="DG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3"/>
    <s v="2020-07-24 14:49:08"/>
    <x v="0"/>
    <x v="3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3"/>
    <s v="2020-07-24 14:49:08"/>
    <x v="0"/>
    <x v="3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3"/>
    <s v="2020-07-24 14:49:08"/>
    <x v="0"/>
    <x v="3"/>
    <x v="4"/>
    <x v="2"/>
    <s v="Dewey Sibley"/>
    <s v="DS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"/>
    <s v="2020-09-14 09:39:08"/>
    <x v="1"/>
    <x v="1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"/>
    <s v="2020-09-14 09:39:08"/>
    <x v="1"/>
    <x v="1"/>
    <x v="0"/>
    <x v="62"/>
    <s v="Terry Huang"/>
    <s v="TH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2"/>
    <s v="2021-05-16 19:01:35"/>
    <x v="0"/>
    <x v="9"/>
    <x v="4"/>
    <x v="4"/>
    <s v="Ernestine Tart"/>
    <s v="ET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5"/>
    <s v="2020-08-27 16:13:07"/>
    <x v="0"/>
    <x v="5"/>
    <x v="5"/>
    <x v="29"/>
    <s v="Maria Hughes"/>
    <s v="MH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4"/>
    <s v="2021-04-12 12:29:19"/>
    <x v="1"/>
    <x v="4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4"/>
    <s v="2021-04-12 12:29:19"/>
    <x v="1"/>
    <x v="4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4"/>
    <s v="2021-04-12 12:29:19"/>
    <x v="1"/>
    <x v="4"/>
    <x v="0"/>
    <x v="58"/>
    <s v="Jeremy Rooney"/>
    <s v="JR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9"/>
    <s v="2020-12-05 19:06:50"/>
    <x v="0"/>
    <x v="9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9"/>
    <s v="2020-12-05 19:06:50"/>
    <x v="0"/>
    <x v="9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9"/>
    <s v="2020-12-05 19:06:50"/>
    <x v="0"/>
    <x v="9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9"/>
    <s v="2020-12-05 19:06:50"/>
    <x v="0"/>
    <x v="9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9"/>
    <s v="2020-12-05 19:06:50"/>
    <x v="0"/>
    <x v="9"/>
    <x v="6"/>
    <x v="73"/>
    <s v="Jamie Thomas"/>
    <s v="JT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2"/>
    <s v="2021-03-31 08:28:48"/>
    <x v="1"/>
    <x v="2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2"/>
    <s v="2021-03-31 08:28:48"/>
    <x v="1"/>
    <x v="2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2"/>
    <s v="2021-03-31 08:28:48"/>
    <x v="1"/>
    <x v="2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2"/>
    <s v="2021-03-31 08:28:48"/>
    <x v="1"/>
    <x v="2"/>
    <x v="1"/>
    <x v="29"/>
    <s v="Jerry Keeton"/>
    <s v="JK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10"/>
    <s v="2021-01-17 16:27:54"/>
    <x v="0"/>
    <x v="10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10"/>
    <s v="2021-01-17 16:27:54"/>
    <x v="0"/>
    <x v="10"/>
    <x v="0"/>
    <x v="72"/>
    <s v="Rita Jones"/>
    <s v="RJ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12"/>
    <s v="2021-02-03 09:37:55"/>
    <x v="0"/>
    <x v="9"/>
    <x v="0"/>
    <x v="55"/>
    <s v="Linda Zettlemoyer"/>
    <s v="LZ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3"/>
    <s v="2020-08-28 12:17:19"/>
    <x v="2"/>
    <x v="12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3"/>
    <s v="2020-08-28 12:17:19"/>
    <x v="2"/>
    <x v="12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3"/>
    <s v="2020-08-28 12:17:19"/>
    <x v="2"/>
    <x v="12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3"/>
    <s v="2020-08-28 12:17:19"/>
    <x v="2"/>
    <x v="12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3"/>
    <s v="2020-08-28 12:17:19"/>
    <x v="2"/>
    <x v="12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3"/>
    <s v="2020-08-28 12:17:19"/>
    <x v="2"/>
    <x v="12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3"/>
    <s v="2020-08-28 12:17:19"/>
    <x v="2"/>
    <x v="12"/>
    <x v="2"/>
    <x v="36"/>
    <s v="Richard Uhlig"/>
    <s v="RU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7"/>
    <s v="2021-03-20 02:54:49"/>
    <x v="1"/>
    <x v="7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7"/>
    <s v="2021-03-20 02:54:49"/>
    <x v="1"/>
    <x v="7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7"/>
    <s v="2021-03-20 02:54:49"/>
    <x v="1"/>
    <x v="7"/>
    <x v="3"/>
    <x v="66"/>
    <s v="Ellen Gustafson"/>
    <s v="EG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"/>
    <s v="2021-01-08 18:22:02"/>
    <x v="1"/>
    <x v="1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"/>
    <s v="2021-01-08 18:22:02"/>
    <x v="1"/>
    <x v="1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"/>
    <s v="2021-01-08 18:22:02"/>
    <x v="1"/>
    <x v="1"/>
    <x v="6"/>
    <x v="14"/>
    <s v="Maritza Kahola"/>
    <s v="MK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9"/>
    <s v="2021-01-19 03:14:35"/>
    <x v="0"/>
    <x v="9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9"/>
    <s v="2021-01-19 03:14:35"/>
    <x v="0"/>
    <x v="9"/>
    <x v="0"/>
    <x v="71"/>
    <s v="Roberta Harris"/>
    <s v="RH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13"/>
    <s v="2021-03-31 19:54:05"/>
    <x v="2"/>
    <x v="12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13"/>
    <s v="2021-03-31 19:54:05"/>
    <x v="2"/>
    <x v="12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13"/>
    <s v="2021-03-31 19:54:05"/>
    <x v="2"/>
    <x v="12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13"/>
    <s v="2021-03-31 19:54:05"/>
    <x v="2"/>
    <x v="12"/>
    <x v="2"/>
    <x v="43"/>
    <s v="Daniel Ibara"/>
    <s v="DI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0"/>
    <s v="2020-08-11 06:25:11"/>
    <x v="0"/>
    <x v="0"/>
    <x v="6"/>
    <x v="32"/>
    <s v="Crystal Dukes"/>
    <s v="CD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11"/>
    <s v="2020-09-29 02:49:58"/>
    <x v="2"/>
    <x v="11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11"/>
    <s v="2020-09-29 02:49:58"/>
    <x v="2"/>
    <x v="11"/>
    <x v="5"/>
    <x v="28"/>
    <s v="Ruth Palmer"/>
    <s v="RPbrxoephmar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2"/>
    <s v="2020-10-21 14:01:56"/>
    <x v="1"/>
    <x v="2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2"/>
    <s v="2020-10-21 14:01:56"/>
    <x v="1"/>
    <x v="2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2"/>
    <s v="2020-10-21 14:01:56"/>
    <x v="1"/>
    <x v="2"/>
    <x v="6"/>
    <x v="48"/>
    <s v="Gary Hines"/>
    <s v="GH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9"/>
    <s v="2021-02-02 00:41:41"/>
    <x v="0"/>
    <x v="9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9"/>
    <s v="2021-02-02 00:41:41"/>
    <x v="0"/>
    <x v="9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9"/>
    <s v="2021-02-02 00:41:41"/>
    <x v="0"/>
    <x v="9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9"/>
    <s v="2021-02-02 00:41:41"/>
    <x v="0"/>
    <x v="9"/>
    <x v="4"/>
    <x v="52"/>
    <s v="Wanda Gross"/>
    <s v="WG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9"/>
    <s v="2021-04-22 05:57:41"/>
    <x v="0"/>
    <x v="9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9"/>
    <s v="2021-04-22 05:57:41"/>
    <x v="0"/>
    <x v="9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9"/>
    <s v="2021-04-22 05:57:41"/>
    <x v="0"/>
    <x v="9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9"/>
    <s v="2021-04-22 05:57:41"/>
    <x v="0"/>
    <x v="9"/>
    <x v="6"/>
    <x v="16"/>
    <s v="William Haynes"/>
    <s v="WH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15"/>
    <s v="2021-03-19 20:29:49"/>
    <x v="0"/>
    <x v="14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15"/>
    <s v="2021-03-19 20:29:49"/>
    <x v="0"/>
    <x v="14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15"/>
    <s v="2021-03-19 20:29:49"/>
    <x v="0"/>
    <x v="14"/>
    <x v="6"/>
    <x v="37"/>
    <s v="Micheal Vargas"/>
    <s v="MV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1"/>
    <s v="2020-08-26 03:50:02"/>
    <x v="2"/>
    <x v="11"/>
    <x v="1"/>
    <x v="28"/>
    <s v="Shawn Landau"/>
    <s v="SL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11"/>
    <s v="2020-09-12 05:19:00"/>
    <x v="2"/>
    <x v="11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11"/>
    <s v="2020-09-12 05:19:00"/>
    <x v="2"/>
    <x v="11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11"/>
    <s v="2020-09-12 05:19:00"/>
    <x v="2"/>
    <x v="11"/>
    <x v="4"/>
    <x v="2"/>
    <s v="Dewey Sibley"/>
    <s v="DS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5"/>
    <s v="2021-02-11 12:15:04"/>
    <x v="0"/>
    <x v="14"/>
    <x v="3"/>
    <x v="30"/>
    <s v="Steven Taylor"/>
    <s v="ST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8"/>
    <s v="2021-01-23 00:06:19"/>
    <x v="0"/>
    <x v="8"/>
    <x v="2"/>
    <x v="21"/>
    <s v="Alan Rice"/>
    <s v="AR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6"/>
    <s v="2020-10-18 21:48:01"/>
    <x v="1"/>
    <x v="6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6"/>
    <s v="2020-10-18 21:48:01"/>
    <x v="1"/>
    <x v="6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6"/>
    <s v="2020-10-18 21:48:01"/>
    <x v="1"/>
    <x v="6"/>
    <x v="0"/>
    <x v="23"/>
    <s v="Patricia Brown"/>
    <s v="PB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0"/>
    <s v="2021-04-18 07:24:43"/>
    <x v="0"/>
    <x v="10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0"/>
    <s v="2021-04-18 07:24:43"/>
    <x v="0"/>
    <x v="10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0"/>
    <s v="2021-04-18 07:24:43"/>
    <x v="0"/>
    <x v="10"/>
    <x v="3"/>
    <x v="66"/>
    <s v="Ellen Gustafson"/>
    <s v="EG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0"/>
    <s v="2021-02-10 06:12:13"/>
    <x v="0"/>
    <x v="10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0"/>
    <s v="2021-02-10 06:12:13"/>
    <x v="0"/>
    <x v="10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0"/>
    <s v="2021-02-10 06:12:13"/>
    <x v="0"/>
    <x v="10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0"/>
    <s v="2021-02-10 06:12:13"/>
    <x v="0"/>
    <x v="10"/>
    <x v="5"/>
    <x v="1"/>
    <s v="Patrick Ponce"/>
    <s v="PP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4"/>
    <s v="2021-05-17 03:31:47"/>
    <x v="1"/>
    <x v="4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4"/>
    <s v="2021-05-17 03:31:47"/>
    <x v="1"/>
    <x v="4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4"/>
    <s v="2021-05-17 03:31:47"/>
    <x v="1"/>
    <x v="4"/>
    <x v="4"/>
    <x v="22"/>
    <s v="Gabriel Chauvin"/>
    <s v="GC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0"/>
    <s v="2021-02-01 20:37:44"/>
    <x v="0"/>
    <x v="10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0"/>
    <s v="2021-02-01 20:37:44"/>
    <x v="0"/>
    <x v="10"/>
    <x v="6"/>
    <x v="94"/>
    <s v="Michael Beasley"/>
    <s v="MB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1"/>
    <s v="2020-11-03 13:38:55"/>
    <x v="2"/>
    <x v="11"/>
    <x v="4"/>
    <x v="23"/>
    <s v="Helen Barette"/>
    <s v="HB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9"/>
    <s v="2020-08-22 17:05:56"/>
    <x v="0"/>
    <x v="9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9"/>
    <s v="2020-08-22 17:05:56"/>
    <x v="0"/>
    <x v="9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9"/>
    <s v="2020-08-22 17:05:56"/>
    <x v="0"/>
    <x v="9"/>
    <x v="1"/>
    <x v="5"/>
    <s v="Gary Scott"/>
    <s v="GS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2"/>
    <s v="2020-10-13 13:45:55"/>
    <x v="1"/>
    <x v="2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2"/>
    <s v="2020-10-13 13:45:55"/>
    <x v="1"/>
    <x v="2"/>
    <x v="0"/>
    <x v="91"/>
    <s v="Vincent Bland"/>
    <s v="VB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4"/>
    <s v="2020-09-30 22:50:48"/>
    <x v="1"/>
    <x v="4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4"/>
    <s v="2020-09-30 22:50:48"/>
    <x v="1"/>
    <x v="4"/>
    <x v="6"/>
    <x v="11"/>
    <s v="Harlan Ford"/>
    <s v="HF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11"/>
    <s v="2021-03-18 00:02:25"/>
    <x v="2"/>
    <x v="11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11"/>
    <s v="2021-03-18 00:02:25"/>
    <x v="2"/>
    <x v="11"/>
    <x v="5"/>
    <x v="28"/>
    <s v="Ruth Palmer"/>
    <s v="RPbrxoephmar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2"/>
    <s v="2021-04-05 02:06:55"/>
    <x v="0"/>
    <x v="9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2"/>
    <s v="2021-04-05 02:06:55"/>
    <x v="0"/>
    <x v="9"/>
    <x v="1"/>
    <x v="33"/>
    <s v="Anne Carlson"/>
    <s v="AC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11"/>
    <s v="2021-05-28 15:14:57"/>
    <x v="2"/>
    <x v="11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11"/>
    <s v="2021-05-28 15:14:57"/>
    <x v="2"/>
    <x v="11"/>
    <x v="0"/>
    <x v="64"/>
    <s v="Berry Prosper"/>
    <s v="BP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9"/>
    <s v="2020-09-30 02:34:18"/>
    <x v="0"/>
    <x v="9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9"/>
    <s v="2020-09-30 02:34:18"/>
    <x v="0"/>
    <x v="9"/>
    <x v="4"/>
    <x v="90"/>
    <s v="Joyce Batts"/>
    <s v="JB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4"/>
    <s v="2020-08-21 22:25:40"/>
    <x v="1"/>
    <x v="4"/>
    <x v="6"/>
    <x v="34"/>
    <s v="Rachel Taylor"/>
    <s v="RT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0"/>
    <s v="2020-10-27 13:04:12"/>
    <x v="0"/>
    <x v="10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0"/>
    <s v="2020-10-27 13:04:12"/>
    <x v="0"/>
    <x v="10"/>
    <x v="5"/>
    <x v="49"/>
    <s v="Shirley Peredo"/>
    <s v="SP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7"/>
    <s v="2021-05-09 04:48:28"/>
    <x v="1"/>
    <x v="7"/>
    <x v="0"/>
    <x v="36"/>
    <s v="Kim Ruiz"/>
    <s v="KR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4"/>
    <s v="2020-07-28 06:10:41"/>
    <x v="1"/>
    <x v="4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4"/>
    <s v="2020-07-28 06:10:41"/>
    <x v="1"/>
    <x v="4"/>
    <x v="1"/>
    <x v="18"/>
    <s v="Charles Mondesir"/>
    <s v="CM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4"/>
    <s v="2020-08-29 22:25:47"/>
    <x v="1"/>
    <x v="4"/>
    <x v="2"/>
    <x v="88"/>
    <s v="Benny Addison"/>
    <s v="BA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3"/>
    <s v="2020-06-22 19:16:44"/>
    <x v="0"/>
    <x v="3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3"/>
    <s v="2020-06-22 19:16:44"/>
    <x v="0"/>
    <x v="3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3"/>
    <s v="2020-06-22 19:16:44"/>
    <x v="0"/>
    <x v="3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3"/>
    <s v="2020-06-22 19:16:44"/>
    <x v="0"/>
    <x v="3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3"/>
    <s v="2020-06-22 19:16:44"/>
    <x v="0"/>
    <x v="3"/>
    <x v="5"/>
    <x v="68"/>
    <s v="Amanda Price"/>
    <s v="AP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1"/>
    <s v="2021-02-19 12:01:02"/>
    <x v="1"/>
    <x v="1"/>
    <x v="6"/>
    <x v="6"/>
    <s v="Anthony Dunkerson"/>
    <s v="AD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5"/>
    <s v="2020-08-01 23:40:58"/>
    <x v="0"/>
    <x v="14"/>
    <x v="6"/>
    <x v="78"/>
    <s v="Lloyd Golden"/>
    <s v="LG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3"/>
    <s v="2021-03-27 06:44:36"/>
    <x v="2"/>
    <x v="12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3"/>
    <s v="2021-03-27 06:44:36"/>
    <x v="2"/>
    <x v="12"/>
    <x v="1"/>
    <x v="56"/>
    <s v="Garrett Lewis"/>
    <s v="GL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"/>
    <s v="2020-10-01 22:03:27"/>
    <x v="1"/>
    <x v="1"/>
    <x v="3"/>
    <x v="55"/>
    <s v="Joyce Sanders"/>
    <s v="JS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4"/>
    <s v="2020-08-18 18:21:08"/>
    <x v="1"/>
    <x v="4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4"/>
    <s v="2020-08-18 18:21:08"/>
    <x v="1"/>
    <x v="4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4"/>
    <s v="2020-08-18 18:21:08"/>
    <x v="1"/>
    <x v="4"/>
    <x v="6"/>
    <x v="13"/>
    <s v="Katherine Robinson"/>
    <s v="KR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8"/>
    <s v="2020-12-10 20:14:14"/>
    <x v="0"/>
    <x v="8"/>
    <x v="0"/>
    <x v="14"/>
    <s v="Michael Bowman"/>
    <s v="MB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5"/>
    <s v="2020-08-11 18:36:42"/>
    <x v="0"/>
    <x v="5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5"/>
    <s v="2020-08-11 18:36:42"/>
    <x v="0"/>
    <x v="5"/>
    <x v="3"/>
    <x v="56"/>
    <s v="Michelle Bell"/>
    <s v="MB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12"/>
    <s v="2021-05-03 12:21:19"/>
    <x v="0"/>
    <x v="9"/>
    <x v="6"/>
    <x v="34"/>
    <s v="Rachel Taylor"/>
    <s v="RT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2"/>
    <s v="2020-08-18 06:24:38"/>
    <x v="1"/>
    <x v="2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2"/>
    <s v="2020-08-18 06:24:38"/>
    <x v="1"/>
    <x v="2"/>
    <x v="5"/>
    <x v="10"/>
    <s v="Kerry Flores"/>
    <s v="KF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3"/>
    <s v="2020-06-30 11:09:43"/>
    <x v="0"/>
    <x v="3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3"/>
    <s v="2020-06-30 11:09:43"/>
    <x v="0"/>
    <x v="3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3"/>
    <s v="2020-06-30 11:09:43"/>
    <x v="0"/>
    <x v="3"/>
    <x v="6"/>
    <x v="87"/>
    <s v="Albert Rutherford"/>
    <s v="AR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2"/>
    <s v="2021-06-17 01:23:05"/>
    <x v="1"/>
    <x v="2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2"/>
    <s v="2021-06-17 01:23:05"/>
    <x v="1"/>
    <x v="2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2"/>
    <s v="2021-06-17 01:23:05"/>
    <x v="1"/>
    <x v="2"/>
    <x v="6"/>
    <x v="13"/>
    <s v="Katherine Robinson"/>
    <s v="KR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14"/>
    <s v="2020-10-05 22:29:02"/>
    <x v="0"/>
    <x v="13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14"/>
    <s v="2020-10-05 22:29:02"/>
    <x v="0"/>
    <x v="13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14"/>
    <s v="2020-10-05 22:29:02"/>
    <x v="0"/>
    <x v="13"/>
    <x v="6"/>
    <x v="66"/>
    <s v="Richard Seago"/>
    <s v="RS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5"/>
    <s v="2021-01-02 18:24:02"/>
    <x v="0"/>
    <x v="5"/>
    <x v="6"/>
    <x v="94"/>
    <s v="Crystal Scott"/>
    <s v="CS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"/>
    <s v="2020-09-19 09:51:28"/>
    <x v="1"/>
    <x v="1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"/>
    <s v="2020-09-19 09:51:28"/>
    <x v="1"/>
    <x v="1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"/>
    <s v="2020-09-19 09:51:28"/>
    <x v="1"/>
    <x v="1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"/>
    <s v="2020-09-19 09:51:28"/>
    <x v="1"/>
    <x v="1"/>
    <x v="6"/>
    <x v="13"/>
    <s v="Ruth Nemoede"/>
    <s v="RN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0"/>
    <s v="2020-10-19 12:48:03"/>
    <x v="0"/>
    <x v="10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0"/>
    <s v="2020-10-19 12:48:03"/>
    <x v="0"/>
    <x v="10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0"/>
    <s v="2020-10-19 12:48:03"/>
    <x v="0"/>
    <x v="10"/>
    <x v="6"/>
    <x v="46"/>
    <s v="Rudolph Villena"/>
    <s v="RV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3"/>
    <s v="2021-05-03 16:02:59"/>
    <x v="2"/>
    <x v="12"/>
    <x v="6"/>
    <x v="8"/>
    <s v="Jimmy Anderson"/>
    <s v="JA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9"/>
    <s v="2021-02-12 21:10:41"/>
    <x v="0"/>
    <x v="9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9"/>
    <s v="2021-02-12 21:10:41"/>
    <x v="0"/>
    <x v="9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9"/>
    <s v="2021-02-12 21:10:41"/>
    <x v="0"/>
    <x v="9"/>
    <x v="4"/>
    <x v="61"/>
    <s v="Johnnie Root"/>
    <s v="JR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8"/>
    <s v="2021-04-11 22:54:07"/>
    <x v="0"/>
    <x v="8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8"/>
    <s v="2021-04-11 22:54:07"/>
    <x v="0"/>
    <x v="8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8"/>
    <s v="2021-04-11 22:54:07"/>
    <x v="0"/>
    <x v="8"/>
    <x v="1"/>
    <x v="3"/>
    <s v="Paula Gookin"/>
    <s v="PG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2"/>
    <s v="2020-12-13 07:15:07"/>
    <x v="1"/>
    <x v="2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2"/>
    <s v="2020-12-13 07:15:07"/>
    <x v="1"/>
    <x v="2"/>
    <x v="6"/>
    <x v="85"/>
    <s v="Lloyd Gabert"/>
    <s v="LG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9"/>
    <s v="2020-08-23 07:04:36"/>
    <x v="0"/>
    <x v="9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9"/>
    <s v="2020-08-23 07:04:36"/>
    <x v="0"/>
    <x v="9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9"/>
    <s v="2020-08-23 07:04:36"/>
    <x v="0"/>
    <x v="9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9"/>
    <s v="2020-08-23 07:04:36"/>
    <x v="0"/>
    <x v="9"/>
    <x v="3"/>
    <x v="17"/>
    <s v="Judy Cobbley"/>
    <s v="JC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8"/>
    <s v="2020-12-21 19:45:02"/>
    <x v="0"/>
    <x v="8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8"/>
    <s v="2020-12-21 19:45:02"/>
    <x v="0"/>
    <x v="8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8"/>
    <s v="2020-12-21 19:45:02"/>
    <x v="0"/>
    <x v="8"/>
    <x v="1"/>
    <x v="5"/>
    <s v="Gary Scott"/>
    <s v="GS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7"/>
    <s v="2020-09-14 12:34:06"/>
    <x v="1"/>
    <x v="7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7"/>
    <s v="2020-09-14 12:34:06"/>
    <x v="1"/>
    <x v="7"/>
    <x v="0"/>
    <x v="67"/>
    <s v="William Cunningham"/>
    <s v="WC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12"/>
    <s v="2021-02-07 17:48:17"/>
    <x v="0"/>
    <x v="9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12"/>
    <s v="2021-02-07 17:48:17"/>
    <x v="0"/>
    <x v="9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12"/>
    <s v="2021-02-07 17:48:17"/>
    <x v="0"/>
    <x v="9"/>
    <x v="6"/>
    <x v="83"/>
    <s v="Sonia Durham"/>
    <s v="SD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0"/>
    <s v="2021-05-20 12:18:07"/>
    <x v="0"/>
    <x v="0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0"/>
    <s v="2021-05-20 12:18:07"/>
    <x v="0"/>
    <x v="0"/>
    <x v="4"/>
    <x v="61"/>
    <s v="Thomas Wickman"/>
    <s v="TW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3"/>
    <s v="2021-06-12 09:47:33"/>
    <x v="2"/>
    <x v="12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3"/>
    <s v="2021-06-12 09:47:33"/>
    <x v="2"/>
    <x v="12"/>
    <x v="1"/>
    <x v="43"/>
    <s v="Johnny Nghe"/>
    <s v="JN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15"/>
    <s v="2021-06-14 20:33:10"/>
    <x v="0"/>
    <x v="14"/>
    <x v="4"/>
    <x v="4"/>
    <s v="Ernestine Tart"/>
    <s v="ET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0"/>
    <s v="2020-07-12 15:35:31"/>
    <x v="0"/>
    <x v="10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0"/>
    <s v="2020-07-12 15:35:31"/>
    <x v="0"/>
    <x v="10"/>
    <x v="5"/>
    <x v="49"/>
    <s v="Shirley Peredo"/>
    <s v="SP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7"/>
    <s v="2020-12-10 02:26:21"/>
    <x v="1"/>
    <x v="7"/>
    <x v="6"/>
    <x v="8"/>
    <s v="Jimmy Anderson"/>
    <s v="JA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2"/>
    <s v="2021-05-07 08:29:41"/>
    <x v="1"/>
    <x v="2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2"/>
    <s v="2021-05-07 08:29:41"/>
    <x v="1"/>
    <x v="2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2"/>
    <s v="2021-05-07 08:29:41"/>
    <x v="1"/>
    <x v="2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2"/>
    <s v="2021-05-07 08:29:41"/>
    <x v="1"/>
    <x v="2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2"/>
    <s v="2021-05-07 08:29:41"/>
    <x v="1"/>
    <x v="2"/>
    <x v="4"/>
    <x v="68"/>
    <s v="Hazel Andrade"/>
    <s v="HA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13"/>
    <s v="2021-05-17 13:14:27"/>
    <x v="2"/>
    <x v="12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13"/>
    <s v="2021-05-17 13:14:27"/>
    <x v="2"/>
    <x v="12"/>
    <x v="5"/>
    <x v="9"/>
    <s v="George William"/>
    <s v="GW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6"/>
    <s v="2021-02-26 07:49:41"/>
    <x v="1"/>
    <x v="6"/>
    <x v="2"/>
    <x v="6"/>
    <s v="Larry Richards"/>
    <s v="LR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7"/>
    <s v="2020-10-29 00:52:14"/>
    <x v="1"/>
    <x v="7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7"/>
    <s v="2020-10-29 00:52:14"/>
    <x v="1"/>
    <x v="7"/>
    <x v="0"/>
    <x v="62"/>
    <s v="Stacy Parker"/>
    <s v="SP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1"/>
    <s v="2021-04-11 02:02:50"/>
    <x v="2"/>
    <x v="11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1"/>
    <s v="2021-04-11 02:02:50"/>
    <x v="2"/>
    <x v="11"/>
    <x v="5"/>
    <x v="79"/>
    <s v="Raymond Clowney"/>
    <s v="RC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13"/>
    <s v="2020-06-26 20:34:07"/>
    <x v="2"/>
    <x v="12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13"/>
    <s v="2020-06-26 20:34:07"/>
    <x v="2"/>
    <x v="12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13"/>
    <s v="2020-06-26 20:34:07"/>
    <x v="2"/>
    <x v="12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13"/>
    <s v="2020-06-26 20:34:07"/>
    <x v="2"/>
    <x v="12"/>
    <x v="6"/>
    <x v="84"/>
    <s v="Erin Stanley"/>
    <s v="ES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8"/>
    <s v="2021-01-10 18:33:26"/>
    <x v="0"/>
    <x v="8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8"/>
    <s v="2021-01-10 18:33:26"/>
    <x v="0"/>
    <x v="8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8"/>
    <s v="2021-01-10 18:33:26"/>
    <x v="0"/>
    <x v="8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8"/>
    <s v="2021-01-10 18:33:26"/>
    <x v="0"/>
    <x v="8"/>
    <x v="3"/>
    <x v="73"/>
    <s v="William Shatley"/>
    <s v="WS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4"/>
    <s v="2020-12-27 11:43:44"/>
    <x v="0"/>
    <x v="13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4"/>
    <s v="2020-12-27 11:43:44"/>
    <x v="0"/>
    <x v="13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4"/>
    <s v="2020-12-27 11:43:44"/>
    <x v="0"/>
    <x v="13"/>
    <x v="0"/>
    <x v="73"/>
    <s v="Antonia Pereira"/>
    <s v="AP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2"/>
    <s v="2020-10-04 17:40:21"/>
    <x v="0"/>
    <x v="9"/>
    <x v="6"/>
    <x v="56"/>
    <s v="Donald Smart"/>
    <s v="DS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"/>
    <s v="2021-01-26 22:33:54"/>
    <x v="1"/>
    <x v="1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"/>
    <s v="2021-01-26 22:33:54"/>
    <x v="1"/>
    <x v="1"/>
    <x v="6"/>
    <x v="75"/>
    <s v="Michael Villegas"/>
    <s v="MV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8"/>
    <s v="2021-04-07 19:32:42"/>
    <x v="0"/>
    <x v="8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8"/>
    <s v="2021-04-07 19:32:42"/>
    <x v="0"/>
    <x v="8"/>
    <x v="2"/>
    <x v="24"/>
    <s v="Kenneth Frye"/>
    <s v="KF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6"/>
    <s v="2020-09-03 17:54:31"/>
    <x v="1"/>
    <x v="6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6"/>
    <s v="2020-09-03 17:54:31"/>
    <x v="1"/>
    <x v="6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6"/>
    <s v="2020-09-03 17:54:31"/>
    <x v="1"/>
    <x v="6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6"/>
    <s v="2020-09-03 17:54:31"/>
    <x v="1"/>
    <x v="6"/>
    <x v="2"/>
    <x v="42"/>
    <s v="Eva Fontenot"/>
    <s v="EF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1"/>
    <s v="2020-07-06 02:33:07"/>
    <x v="2"/>
    <x v="11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1"/>
    <s v="2020-07-06 02:33:07"/>
    <x v="2"/>
    <x v="11"/>
    <x v="0"/>
    <x v="61"/>
    <s v="Helen Carter"/>
    <s v="HC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4"/>
    <s v="2021-03-29 11:19:06"/>
    <x v="1"/>
    <x v="4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4"/>
    <s v="2021-03-29 11:19:06"/>
    <x v="1"/>
    <x v="4"/>
    <x v="1"/>
    <x v="8"/>
    <s v="Hannah Stiles"/>
    <s v="HS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2"/>
    <s v="2020-09-19 11:35:25"/>
    <x v="0"/>
    <x v="9"/>
    <x v="6"/>
    <x v="32"/>
    <s v="Crystal Dukes"/>
    <s v="CD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9"/>
    <s v="2020-08-21 18:00:32"/>
    <x v="0"/>
    <x v="9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9"/>
    <s v="2020-08-21 18:00:32"/>
    <x v="0"/>
    <x v="9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9"/>
    <s v="2020-08-21 18:00:32"/>
    <x v="0"/>
    <x v="9"/>
    <x v="6"/>
    <x v="37"/>
    <s v="Micheal Vargas"/>
    <s v="MV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9"/>
    <s v="2020-11-21 08:12:28"/>
    <x v="0"/>
    <x v="9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9"/>
    <s v="2020-11-21 08:12:28"/>
    <x v="0"/>
    <x v="9"/>
    <x v="4"/>
    <x v="14"/>
    <s v="Roberto Mcnair"/>
    <s v="RM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0"/>
    <s v="2021-02-09 21:17:46"/>
    <x v="0"/>
    <x v="0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0"/>
    <s v="2021-02-09 21:17:46"/>
    <x v="0"/>
    <x v="0"/>
    <x v="4"/>
    <x v="14"/>
    <s v="Jess Avila"/>
    <s v="JA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5"/>
    <s v="2021-02-28 07:33:35"/>
    <x v="0"/>
    <x v="14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5"/>
    <s v="2021-02-28 07:33:35"/>
    <x v="0"/>
    <x v="14"/>
    <x v="4"/>
    <x v="14"/>
    <s v="Mary Carlin"/>
    <s v="MC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4"/>
    <s v="2021-02-28 10:14:41"/>
    <x v="0"/>
    <x v="13"/>
    <x v="0"/>
    <x v="7"/>
    <s v="Robert Ung"/>
    <s v="RU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6"/>
    <s v="2021-04-24 05:05:25"/>
    <x v="1"/>
    <x v="6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6"/>
    <s v="2021-04-24 05:05:25"/>
    <x v="1"/>
    <x v="6"/>
    <x v="2"/>
    <x v="28"/>
    <s v="Robert Marco"/>
    <s v="RM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7"/>
    <s v="2021-01-07 08:30:24"/>
    <x v="1"/>
    <x v="7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7"/>
    <s v="2021-01-07 08:30:24"/>
    <x v="1"/>
    <x v="7"/>
    <x v="0"/>
    <x v="0"/>
    <s v="Raymond Wander"/>
    <s v="RW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0"/>
    <s v="2021-01-23 05:13:40"/>
    <x v="0"/>
    <x v="10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0"/>
    <s v="2021-01-23 05:13:40"/>
    <x v="0"/>
    <x v="10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0"/>
    <s v="2021-01-23 05:13:40"/>
    <x v="0"/>
    <x v="10"/>
    <x v="5"/>
    <x v="62"/>
    <s v="James Manske"/>
    <s v="JM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2"/>
    <s v="2021-04-25 01:55:12"/>
    <x v="1"/>
    <x v="2"/>
    <x v="2"/>
    <x v="40"/>
    <s v="Norma Bethel"/>
    <s v="NB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0"/>
    <s v="2021-02-28 12:56:01"/>
    <x v="0"/>
    <x v="0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0"/>
    <s v="2021-02-28 12:56:01"/>
    <x v="0"/>
    <x v="0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0"/>
    <s v="2021-02-28 12:56:01"/>
    <x v="0"/>
    <x v="0"/>
    <x v="2"/>
    <x v="46"/>
    <s v="Edna Horner"/>
    <s v="EH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5"/>
    <s v="2020-06-23 16:15:20"/>
    <x v="0"/>
    <x v="5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5"/>
    <s v="2020-06-23 16:15:20"/>
    <x v="0"/>
    <x v="5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5"/>
    <s v="2020-06-23 16:15:20"/>
    <x v="0"/>
    <x v="5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5"/>
    <s v="2020-06-23 16:15:20"/>
    <x v="0"/>
    <x v="5"/>
    <x v="5"/>
    <x v="1"/>
    <s v="Patrick Ponce"/>
    <s v="PP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7"/>
    <s v="2020-07-04 15:02:14"/>
    <x v="1"/>
    <x v="7"/>
    <x v="4"/>
    <x v="56"/>
    <s v="Maria Salas"/>
    <s v="MS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2"/>
    <s v="2021-04-27 14:19:09"/>
    <x v="0"/>
    <x v="9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2"/>
    <s v="2021-04-27 14:19:09"/>
    <x v="0"/>
    <x v="9"/>
    <x v="2"/>
    <x v="28"/>
    <s v="Robert Marco"/>
    <s v="RM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5"/>
    <s v="2020-08-29 23:17:51"/>
    <x v="0"/>
    <x v="5"/>
    <x v="3"/>
    <x v="93"/>
    <s v="Thomas Shoemaker"/>
    <s v="TS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6"/>
    <s v="2020-07-09 19:16:40"/>
    <x v="1"/>
    <x v="6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6"/>
    <s v="2020-07-09 19:16:40"/>
    <x v="1"/>
    <x v="6"/>
    <x v="2"/>
    <x v="9"/>
    <s v="Laura Walker"/>
    <s v="LWsvedxnkdfr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0"/>
    <s v="2021-02-24 19:12:11"/>
    <x v="0"/>
    <x v="0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0"/>
    <s v="2021-02-24 19:12:11"/>
    <x v="0"/>
    <x v="0"/>
    <x v="1"/>
    <x v="10"/>
    <s v="Dayna Walton"/>
    <s v="DW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2"/>
    <s v="2021-05-14 08:52:09"/>
    <x v="1"/>
    <x v="2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2"/>
    <s v="2021-05-14 08:52:09"/>
    <x v="1"/>
    <x v="2"/>
    <x v="2"/>
    <x v="60"/>
    <s v="Robert Carrillo"/>
    <s v="RC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13"/>
    <s v="2020-07-06 10:59:43"/>
    <x v="2"/>
    <x v="12"/>
    <x v="3"/>
    <x v="55"/>
    <s v="Joyce Sanders"/>
    <s v="JS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6"/>
    <s v="2021-03-09 22:02:44"/>
    <x v="1"/>
    <x v="6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6"/>
    <s v="2021-03-09 22:02:44"/>
    <x v="1"/>
    <x v="6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6"/>
    <s v="2021-03-09 22:02:44"/>
    <x v="1"/>
    <x v="6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6"/>
    <s v="2021-03-09 22:02:44"/>
    <x v="1"/>
    <x v="6"/>
    <x v="6"/>
    <x v="46"/>
    <s v="Dinah Kelly"/>
    <s v="DK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9"/>
    <s v="2021-04-27 15:06:14"/>
    <x v="0"/>
    <x v="9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9"/>
    <s v="2021-04-27 15:06:14"/>
    <x v="0"/>
    <x v="9"/>
    <x v="3"/>
    <x v="30"/>
    <s v="Daryl Mero"/>
    <s v="DM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9"/>
    <s v="2021-01-11 20:53:46"/>
    <x v="0"/>
    <x v="9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9"/>
    <s v="2021-01-11 20:53:46"/>
    <x v="0"/>
    <x v="9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9"/>
    <s v="2021-01-11 20:53:46"/>
    <x v="0"/>
    <x v="9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9"/>
    <s v="2021-01-11 20:53:46"/>
    <x v="0"/>
    <x v="9"/>
    <x v="1"/>
    <x v="27"/>
    <s v="Eva Lollar"/>
    <s v="EL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5"/>
    <s v="2020-11-21 07:44:02"/>
    <x v="0"/>
    <x v="5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5"/>
    <s v="2020-11-21 07:44:02"/>
    <x v="0"/>
    <x v="5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5"/>
    <s v="2020-11-21 07:44:02"/>
    <x v="0"/>
    <x v="5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5"/>
    <s v="2020-11-21 07:44:02"/>
    <x v="0"/>
    <x v="5"/>
    <x v="1"/>
    <x v="27"/>
    <s v="Eva Lollar"/>
    <s v="EL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1"/>
    <s v="2020-07-24 21:24:51"/>
    <x v="2"/>
    <x v="11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1"/>
    <s v="2020-07-24 21:24:51"/>
    <x v="2"/>
    <x v="11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1"/>
    <s v="2020-07-24 21:24:51"/>
    <x v="2"/>
    <x v="11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1"/>
    <s v="2020-07-24 21:24:51"/>
    <x v="2"/>
    <x v="11"/>
    <x v="0"/>
    <x v="53"/>
    <s v="Mark Henderson"/>
    <s v="MH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2"/>
    <s v="2021-05-06 18:34:39"/>
    <x v="0"/>
    <x v="9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2"/>
    <s v="2021-05-06 18:34:39"/>
    <x v="0"/>
    <x v="9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2"/>
    <s v="2021-05-06 18:34:39"/>
    <x v="0"/>
    <x v="9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2"/>
    <s v="2021-05-06 18:34:39"/>
    <x v="0"/>
    <x v="9"/>
    <x v="3"/>
    <x v="91"/>
    <s v="Tara Johnson"/>
    <s v="TJ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15"/>
    <s v="2021-01-28 18:39:58"/>
    <x v="0"/>
    <x v="14"/>
    <x v="3"/>
    <x v="95"/>
    <s v="Matthew Brown"/>
    <s v="MB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3"/>
    <s v="2020-08-08 00:13:37"/>
    <x v="2"/>
    <x v="12"/>
    <x v="0"/>
    <x v="49"/>
    <s v="Thomas Goehner"/>
    <s v="TG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6"/>
    <s v="2020-10-30 06:05:40"/>
    <x v="1"/>
    <x v="6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6"/>
    <s v="2020-10-30 06:05:40"/>
    <x v="1"/>
    <x v="6"/>
    <x v="0"/>
    <x v="40"/>
    <s v="Alan Moskowitz"/>
    <s v="AM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0"/>
    <s v="2020-11-26 09:49:33"/>
    <x v="0"/>
    <x v="0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0"/>
    <s v="2020-11-26 09:49:33"/>
    <x v="0"/>
    <x v="0"/>
    <x v="5"/>
    <x v="32"/>
    <s v="Brittany Miller"/>
    <s v="BM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4"/>
    <s v="2020-07-19 11:11:31"/>
    <x v="0"/>
    <x v="13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4"/>
    <s v="2020-07-19 11:11:31"/>
    <x v="0"/>
    <x v="13"/>
    <x v="6"/>
    <x v="11"/>
    <s v="Harlan Ford"/>
    <s v="HF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9"/>
    <s v="2020-08-17 10:25:39"/>
    <x v="0"/>
    <x v="9"/>
    <x v="4"/>
    <x v="56"/>
    <s v="Maria Salas"/>
    <s v="MS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3"/>
    <s v="2020-08-29 03:20:13"/>
    <x v="0"/>
    <x v="3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3"/>
    <s v="2020-08-29 03:20:13"/>
    <x v="0"/>
    <x v="3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3"/>
    <s v="2020-08-29 03:20:13"/>
    <x v="0"/>
    <x v="3"/>
    <x v="5"/>
    <x v="50"/>
    <s v="Minnie Summerlin"/>
    <s v="MS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9"/>
    <s v="2020-07-29 15:07:02"/>
    <x v="0"/>
    <x v="9"/>
    <x v="6"/>
    <x v="56"/>
    <s v="Donald Smart"/>
    <s v="DS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4"/>
    <s v="2020-07-28 13:34:28"/>
    <x v="0"/>
    <x v="13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4"/>
    <s v="2020-07-28 13:34:28"/>
    <x v="0"/>
    <x v="13"/>
    <x v="4"/>
    <x v="25"/>
    <s v="John Rancourt"/>
    <s v="JR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6"/>
    <s v="2021-05-24 18:42:15"/>
    <x v="1"/>
    <x v="6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6"/>
    <s v="2021-05-24 18:42:15"/>
    <x v="1"/>
    <x v="6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6"/>
    <s v="2021-05-24 18:42:15"/>
    <x v="1"/>
    <x v="6"/>
    <x v="5"/>
    <x v="61"/>
    <s v="Amalia Young"/>
    <s v="AY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9"/>
    <s v="2021-01-15 14:07:14"/>
    <x v="0"/>
    <x v="9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9"/>
    <s v="2021-01-15 14:07:14"/>
    <x v="0"/>
    <x v="9"/>
    <x v="2"/>
    <x v="14"/>
    <s v="Kari Jones"/>
    <s v="KJ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1"/>
    <s v="2021-05-19 23:03:52"/>
    <x v="2"/>
    <x v="11"/>
    <x v="4"/>
    <x v="39"/>
    <s v="Cassandra Gillikin"/>
    <s v="CG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13"/>
    <s v="2021-04-29 02:49:04"/>
    <x v="2"/>
    <x v="12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13"/>
    <s v="2021-04-29 02:49:04"/>
    <x v="2"/>
    <x v="12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13"/>
    <s v="2021-04-29 02:49:04"/>
    <x v="2"/>
    <x v="12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13"/>
    <s v="2021-04-29 02:49:04"/>
    <x v="2"/>
    <x v="12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13"/>
    <s v="2021-04-29 02:49:04"/>
    <x v="2"/>
    <x v="12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13"/>
    <s v="2021-04-29 02:49:04"/>
    <x v="2"/>
    <x v="12"/>
    <x v="0"/>
    <x v="43"/>
    <s v="Erin Carroll"/>
    <s v="EC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5"/>
    <s v="2020-07-13 21:45:28"/>
    <x v="0"/>
    <x v="5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5"/>
    <s v="2020-07-13 21:45:28"/>
    <x v="0"/>
    <x v="5"/>
    <x v="2"/>
    <x v="42"/>
    <s v="Helen Wynn"/>
    <s v="HW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11"/>
    <s v="2020-07-03 07:58:54"/>
    <x v="2"/>
    <x v="11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11"/>
    <s v="2020-07-03 07:58:54"/>
    <x v="2"/>
    <x v="11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11"/>
    <s v="2020-07-03 07:58:54"/>
    <x v="2"/>
    <x v="11"/>
    <x v="6"/>
    <x v="83"/>
    <s v="Sonia Durham"/>
    <s v="SD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4"/>
    <s v="2020-09-21 20:16:28"/>
    <x v="0"/>
    <x v="13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4"/>
    <s v="2020-09-21 20:16:28"/>
    <x v="0"/>
    <x v="13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4"/>
    <s v="2020-09-21 20:16:28"/>
    <x v="0"/>
    <x v="13"/>
    <x v="6"/>
    <x v="34"/>
    <s v="Ida Cantu"/>
    <s v="IC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"/>
    <s v="2021-06-17 22:36:46"/>
    <x v="1"/>
    <x v="1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"/>
    <s v="2021-06-17 22:36:46"/>
    <x v="1"/>
    <x v="1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"/>
    <s v="2021-06-17 22:36:46"/>
    <x v="1"/>
    <x v="1"/>
    <x v="1"/>
    <x v="83"/>
    <s v="Juanita Williams"/>
    <s v="JW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9"/>
    <s v="2021-01-18 21:53:41"/>
    <x v="0"/>
    <x v="9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9"/>
    <s v="2021-01-18 21:53:41"/>
    <x v="0"/>
    <x v="9"/>
    <x v="5"/>
    <x v="16"/>
    <s v="Julia Rivera"/>
    <s v="JR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5"/>
    <s v="2020-09-07 11:00:01"/>
    <x v="0"/>
    <x v="5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5"/>
    <s v="2020-09-07 11:00:01"/>
    <x v="0"/>
    <x v="5"/>
    <x v="6"/>
    <x v="7"/>
    <s v="Robert Holt"/>
    <s v="RH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5"/>
    <s v="2021-03-25 11:20:12"/>
    <x v="0"/>
    <x v="5"/>
    <x v="2"/>
    <x v="90"/>
    <s v="Deborah Thomas"/>
    <s v="DT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1"/>
    <s v="2021-06-14 22:38:47"/>
    <x v="1"/>
    <x v="1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1"/>
    <s v="2021-06-14 22:38:47"/>
    <x v="1"/>
    <x v="1"/>
    <x v="2"/>
    <x v="45"/>
    <s v="Charles Taylor"/>
    <s v="CT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5"/>
    <s v="2020-09-09 08:11:10"/>
    <x v="0"/>
    <x v="5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5"/>
    <s v="2020-09-09 08:11:10"/>
    <x v="0"/>
    <x v="5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5"/>
    <s v="2020-09-09 08:11:10"/>
    <x v="0"/>
    <x v="5"/>
    <x v="6"/>
    <x v="46"/>
    <s v="Rudolph Villena"/>
    <s v="RV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4"/>
    <s v="2021-02-18 00:35:44"/>
    <x v="0"/>
    <x v="13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4"/>
    <s v="2021-02-18 00:35:44"/>
    <x v="0"/>
    <x v="13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4"/>
    <s v="2021-02-18 00:35:44"/>
    <x v="0"/>
    <x v="13"/>
    <x v="6"/>
    <x v="13"/>
    <s v="Karen Rios"/>
    <s v="KR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3"/>
    <s v="2020-09-26 22:27:37"/>
    <x v="2"/>
    <x v="12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3"/>
    <s v="2020-09-26 22:27:37"/>
    <x v="2"/>
    <x v="12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3"/>
    <s v="2020-09-26 22:27:37"/>
    <x v="2"/>
    <x v="12"/>
    <x v="4"/>
    <x v="35"/>
    <s v="Jeffery Pedrick"/>
    <s v="JP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4"/>
    <s v="2021-05-13 07:00:38"/>
    <x v="0"/>
    <x v="13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4"/>
    <s v="2021-05-13 07:00:38"/>
    <x v="0"/>
    <x v="13"/>
    <x v="6"/>
    <x v="74"/>
    <s v="Gerald Travis"/>
    <s v="GT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7"/>
    <s v="2021-05-10 07:14:32"/>
    <x v="1"/>
    <x v="7"/>
    <x v="3"/>
    <x v="93"/>
    <s v="Thomas Shoemaker"/>
    <s v="TS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0"/>
    <s v="2021-04-18 22:40:08"/>
    <x v="0"/>
    <x v="10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0"/>
    <s v="2021-04-18 22:40:08"/>
    <x v="0"/>
    <x v="10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0"/>
    <s v="2021-04-18 22:40:08"/>
    <x v="0"/>
    <x v="10"/>
    <x v="2"/>
    <x v="77"/>
    <s v="William Taylor"/>
    <s v="WT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3"/>
    <s v="2021-03-08 17:47:05"/>
    <x v="0"/>
    <x v="3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3"/>
    <s v="2021-03-08 17:47:05"/>
    <x v="0"/>
    <x v="3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3"/>
    <s v="2021-03-08 17:47:05"/>
    <x v="0"/>
    <x v="3"/>
    <x v="0"/>
    <x v="75"/>
    <s v="Marie Carrizales"/>
    <s v="MC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1"/>
    <s v="2020-12-27 00:26:13"/>
    <x v="1"/>
    <x v="1"/>
    <x v="4"/>
    <x v="56"/>
    <s v="Maria Salas"/>
    <s v="MS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11"/>
    <s v="2021-03-17 00:34:31"/>
    <x v="2"/>
    <x v="11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11"/>
    <s v="2021-03-17 00:34:31"/>
    <x v="2"/>
    <x v="11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11"/>
    <s v="2021-03-17 00:34:31"/>
    <x v="2"/>
    <x v="11"/>
    <x v="3"/>
    <x v="7"/>
    <s v="Elizabeth Reinwald"/>
    <s v="ER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0"/>
    <s v="2020-09-26 19:01:12"/>
    <x v="0"/>
    <x v="10"/>
    <x v="4"/>
    <x v="39"/>
    <s v="Cassandra Gillikin"/>
    <s v="CG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3"/>
    <s v="2021-03-19 22:03:35"/>
    <x v="2"/>
    <x v="12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3"/>
    <s v="2021-03-19 22:03:35"/>
    <x v="2"/>
    <x v="12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3"/>
    <s v="2021-03-19 22:03:35"/>
    <x v="2"/>
    <x v="12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3"/>
    <s v="2021-03-19 22:03:35"/>
    <x v="2"/>
    <x v="12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3"/>
    <s v="2021-03-19 22:03:35"/>
    <x v="2"/>
    <x v="12"/>
    <x v="4"/>
    <x v="68"/>
    <s v="Hazel Andrade"/>
    <s v="HA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4"/>
    <s v="2021-04-05 15:06:16"/>
    <x v="1"/>
    <x v="4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4"/>
    <s v="2021-04-05 15:06:16"/>
    <x v="1"/>
    <x v="4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4"/>
    <s v="2021-04-05 15:06:16"/>
    <x v="1"/>
    <x v="4"/>
    <x v="2"/>
    <x v="12"/>
    <s v="Lesley Franich"/>
    <s v="LF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5"/>
    <s v="2020-09-10 09:06:55"/>
    <x v="0"/>
    <x v="14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5"/>
    <s v="2020-09-10 09:06:55"/>
    <x v="0"/>
    <x v="14"/>
    <x v="4"/>
    <x v="14"/>
    <s v="Mary Carlin"/>
    <s v="MC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2"/>
    <s v="2021-04-08 17:16:56"/>
    <x v="0"/>
    <x v="9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2"/>
    <s v="2021-04-08 17:16:56"/>
    <x v="0"/>
    <x v="9"/>
    <x v="0"/>
    <x v="0"/>
    <s v="Raymond Wander"/>
    <s v="RW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5"/>
    <s v="2021-06-02 07:43:59"/>
    <x v="0"/>
    <x v="5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5"/>
    <s v="2021-06-02 07:43:59"/>
    <x v="0"/>
    <x v="5"/>
    <x v="5"/>
    <x v="89"/>
    <s v="Steven Galeana"/>
    <s v="SG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2"/>
    <s v="2021-04-22 00:35:47"/>
    <x v="0"/>
    <x v="9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2"/>
    <s v="2021-04-22 00:35:47"/>
    <x v="0"/>
    <x v="9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2"/>
    <s v="2021-04-22 00:35:47"/>
    <x v="0"/>
    <x v="9"/>
    <x v="1"/>
    <x v="7"/>
    <s v="Cynthia Cannon"/>
    <s v="CC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6"/>
    <s v="2021-05-21 08:31:45"/>
    <x v="1"/>
    <x v="6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6"/>
    <s v="2021-05-21 08:31:45"/>
    <x v="1"/>
    <x v="6"/>
    <x v="3"/>
    <x v="56"/>
    <s v="Michelle Bell"/>
    <s v="MB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8"/>
    <s v="2020-11-16 23:28:49"/>
    <x v="0"/>
    <x v="8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8"/>
    <s v="2020-11-16 23:28:49"/>
    <x v="0"/>
    <x v="8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8"/>
    <s v="2020-11-16 23:28:49"/>
    <x v="0"/>
    <x v="8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8"/>
    <s v="2020-11-16 23:28:49"/>
    <x v="0"/>
    <x v="8"/>
    <x v="3"/>
    <x v="91"/>
    <s v="Tara Johnson"/>
    <s v="TJ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2"/>
    <s v="2020-09-15 19:11:41"/>
    <x v="0"/>
    <x v="9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2"/>
    <s v="2020-09-15 19:11:41"/>
    <x v="0"/>
    <x v="9"/>
    <x v="6"/>
    <x v="1"/>
    <s v="Myrtis Clark"/>
    <s v="MC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14"/>
    <s v="2021-02-12 05:52:40"/>
    <x v="0"/>
    <x v="13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14"/>
    <s v="2021-02-12 05:52:40"/>
    <x v="0"/>
    <x v="13"/>
    <x v="3"/>
    <x v="74"/>
    <s v="Sharon Lindsey"/>
    <s v="SL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12"/>
    <s v="2021-02-05 13:27:22"/>
    <x v="0"/>
    <x v="9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12"/>
    <s v="2021-02-05 13:27:22"/>
    <x v="0"/>
    <x v="9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12"/>
    <s v="2021-02-05 13:27:22"/>
    <x v="0"/>
    <x v="9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12"/>
    <s v="2021-02-05 13:27:22"/>
    <x v="0"/>
    <x v="9"/>
    <x v="3"/>
    <x v="13"/>
    <s v="Frank Waggoner"/>
    <s v="FW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10"/>
    <s v="2020-06-29 13:29:36"/>
    <x v="0"/>
    <x v="10"/>
    <x v="5"/>
    <x v="81"/>
    <s v="Eleanor Reyes"/>
    <s v="ER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1"/>
    <s v="2020-11-10 10:35:23"/>
    <x v="2"/>
    <x v="11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1"/>
    <s v="2020-11-10 10:35:23"/>
    <x v="2"/>
    <x v="11"/>
    <x v="2"/>
    <x v="24"/>
    <s v="Kenneth Frye"/>
    <s v="KF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"/>
    <s v="2021-04-30 22:42:49"/>
    <x v="1"/>
    <x v="1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"/>
    <s v="2021-04-30 22:42:49"/>
    <x v="1"/>
    <x v="1"/>
    <x v="3"/>
    <x v="44"/>
    <s v="James Bradley"/>
    <s v="JB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4"/>
    <s v="2020-11-24 06:34:59"/>
    <x v="1"/>
    <x v="4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4"/>
    <s v="2020-11-24 06:34:59"/>
    <x v="1"/>
    <x v="4"/>
    <x v="5"/>
    <x v="31"/>
    <s v="Edwin Raley"/>
    <s v="ER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4"/>
    <s v="2020-09-15 08:12:56"/>
    <x v="0"/>
    <x v="13"/>
    <x v="1"/>
    <x v="51"/>
    <s v="Darlene Kovacs"/>
    <s v="DK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12"/>
    <s v="2020-09-28 09:42:13"/>
    <x v="0"/>
    <x v="9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12"/>
    <s v="2020-09-28 09:42:13"/>
    <x v="0"/>
    <x v="9"/>
    <x v="0"/>
    <x v="0"/>
    <s v="Raymond Wander"/>
    <s v="RW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3"/>
    <s v="2020-08-18 00:47:27"/>
    <x v="2"/>
    <x v="12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3"/>
    <s v="2020-08-18 00:47:27"/>
    <x v="2"/>
    <x v="12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3"/>
    <s v="2020-08-18 00:47:27"/>
    <x v="2"/>
    <x v="12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3"/>
    <s v="2020-08-18 00:47:27"/>
    <x v="2"/>
    <x v="12"/>
    <x v="6"/>
    <x v="84"/>
    <s v="Barbara Porter"/>
    <s v="BP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8"/>
    <s v="2020-07-04 11:42:37"/>
    <x v="0"/>
    <x v="8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8"/>
    <s v="2020-07-04 11:42:37"/>
    <x v="0"/>
    <x v="8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8"/>
    <s v="2020-07-04 11:42:37"/>
    <x v="0"/>
    <x v="8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8"/>
    <s v="2020-07-04 11:42:37"/>
    <x v="0"/>
    <x v="8"/>
    <x v="2"/>
    <x v="32"/>
    <s v="Jose Hughes"/>
    <s v="JH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2"/>
    <s v="2020-07-14 21:00:43"/>
    <x v="1"/>
    <x v="2"/>
    <x v="5"/>
    <x v="29"/>
    <s v="Maria Hughes"/>
    <s v="MH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1"/>
    <s v="2021-04-26 20:22:43"/>
    <x v="1"/>
    <x v="1"/>
    <x v="7"/>
    <x v="46"/>
    <s v="Robert Bijou"/>
    <s v="RB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5"/>
    <s v="2020-10-15 10:49:14"/>
    <x v="0"/>
    <x v="14"/>
    <x v="4"/>
    <x v="39"/>
    <s v="Cassandra Gillikin"/>
    <s v="CG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11"/>
    <s v="2021-01-21 16:33:59"/>
    <x v="2"/>
    <x v="11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11"/>
    <s v="2021-01-21 16:33:59"/>
    <x v="2"/>
    <x v="11"/>
    <x v="0"/>
    <x v="80"/>
    <s v="Kathryn Lowery"/>
    <s v="KL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7"/>
    <s v="2021-01-04 04:27:20"/>
    <x v="1"/>
    <x v="7"/>
    <x v="6"/>
    <x v="94"/>
    <s v="Crystal Scott"/>
    <s v="CS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7"/>
    <s v="2021-03-10 04:44:53"/>
    <x v="1"/>
    <x v="7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7"/>
    <s v="2021-03-10 04:44:53"/>
    <x v="1"/>
    <x v="7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7"/>
    <s v="2021-03-10 04:44:53"/>
    <x v="1"/>
    <x v="7"/>
    <x v="2"/>
    <x v="77"/>
    <s v="William Taylor"/>
    <s v="WT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5"/>
    <s v="2021-04-14 03:42:56"/>
    <x v="0"/>
    <x v="5"/>
    <x v="5"/>
    <x v="85"/>
    <s v="Eleanor Monty"/>
    <s v="EM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3"/>
    <s v="2020-12-19 16:21:40"/>
    <x v="0"/>
    <x v="3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3"/>
    <s v="2020-12-19 16:21:40"/>
    <x v="0"/>
    <x v="3"/>
    <x v="1"/>
    <x v="38"/>
    <s v="Mark Turpin"/>
    <s v="MT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4"/>
    <s v="2020-12-10 10:31:47"/>
    <x v="0"/>
    <x v="13"/>
    <x v="4"/>
    <x v="39"/>
    <s v="Cassandra Gillikin"/>
    <s v="CG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8"/>
    <s v="2020-09-12 21:58:01"/>
    <x v="0"/>
    <x v="8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8"/>
    <s v="2020-09-12 21:58:01"/>
    <x v="0"/>
    <x v="8"/>
    <x v="0"/>
    <x v="29"/>
    <s v="Robert Mierzejewski"/>
    <s v="RM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10"/>
    <s v="2020-11-25 13:19:14"/>
    <x v="0"/>
    <x v="10"/>
    <x v="5"/>
    <x v="57"/>
    <s v="Meagan Starr"/>
    <s v="MS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3"/>
    <s v="2021-06-03 01:00:02"/>
    <x v="0"/>
    <x v="3"/>
    <x v="3"/>
    <x v="46"/>
    <s v="Cherie Scheuer"/>
    <s v="CS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7"/>
    <s v="2021-06-15 20:32:53"/>
    <x v="1"/>
    <x v="7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7"/>
    <s v="2021-06-15 20:32:53"/>
    <x v="1"/>
    <x v="7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7"/>
    <s v="2021-06-15 20:32:53"/>
    <x v="1"/>
    <x v="7"/>
    <x v="0"/>
    <x v="23"/>
    <s v="Patricia Brown"/>
    <s v="PB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5"/>
    <s v="2020-09-10 11:51:48"/>
    <x v="0"/>
    <x v="14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5"/>
    <s v="2020-09-10 11:51:48"/>
    <x v="0"/>
    <x v="14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5"/>
    <s v="2020-09-10 11:51:48"/>
    <x v="0"/>
    <x v="14"/>
    <x v="5"/>
    <x v="62"/>
    <s v="James Manske"/>
    <s v="JM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4"/>
    <s v="2021-02-16 19:42:38"/>
    <x v="1"/>
    <x v="4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4"/>
    <s v="2021-02-16 19:42:38"/>
    <x v="1"/>
    <x v="4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4"/>
    <s v="2021-02-16 19:42:38"/>
    <x v="1"/>
    <x v="4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4"/>
    <s v="2021-02-16 19:42:38"/>
    <x v="1"/>
    <x v="4"/>
    <x v="3"/>
    <x v="65"/>
    <s v="James King"/>
    <s v="JK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6"/>
    <s v="2021-03-30 20:03:52"/>
    <x v="1"/>
    <x v="6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6"/>
    <s v="2021-03-30 20:03:52"/>
    <x v="1"/>
    <x v="6"/>
    <x v="6"/>
    <x v="84"/>
    <s v="Addie Ippolito"/>
    <s v="AI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8"/>
    <s v="2021-06-08 10:40:47"/>
    <x v="0"/>
    <x v="8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8"/>
    <s v="2021-06-08 10:40:47"/>
    <x v="0"/>
    <x v="8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8"/>
    <s v="2021-06-08 10:40:47"/>
    <x v="0"/>
    <x v="8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8"/>
    <s v="2021-06-08 10:40:47"/>
    <x v="0"/>
    <x v="8"/>
    <x v="4"/>
    <x v="79"/>
    <s v="Shirley Riggan"/>
    <s v="SRkbabommpez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6"/>
    <s v="2021-02-16 23:17:39"/>
    <x v="1"/>
    <x v="6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6"/>
    <s v="2021-02-16 23:17:39"/>
    <x v="1"/>
    <x v="6"/>
    <x v="1"/>
    <x v="65"/>
    <s v="Kenneth Meyn"/>
    <s v="KM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1"/>
    <s v="2020-12-18 16:08:33"/>
    <x v="2"/>
    <x v="11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1"/>
    <s v="2020-12-18 16:08:33"/>
    <x v="2"/>
    <x v="11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1"/>
    <s v="2020-12-18 16:08:33"/>
    <x v="2"/>
    <x v="11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1"/>
    <s v="2020-12-18 16:08:33"/>
    <x v="2"/>
    <x v="11"/>
    <x v="6"/>
    <x v="42"/>
    <s v="Mary Vasquez"/>
    <s v="MV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4"/>
    <s v="2021-01-19 15:34:02"/>
    <x v="0"/>
    <x v="13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4"/>
    <s v="2021-01-19 15:34:02"/>
    <x v="0"/>
    <x v="13"/>
    <x v="1"/>
    <x v="43"/>
    <s v="Johnny Nghe"/>
    <s v="JN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7"/>
    <s v="2020-06-28 21:40:14"/>
    <x v="1"/>
    <x v="7"/>
    <x v="1"/>
    <x v="41"/>
    <s v="Oscar Murphy"/>
    <s v="OM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6"/>
    <s v="2021-01-06 01:41:08"/>
    <x v="1"/>
    <x v="6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6"/>
    <s v="2021-01-06 01:41:08"/>
    <x v="1"/>
    <x v="6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6"/>
    <s v="2021-01-06 01:41:08"/>
    <x v="1"/>
    <x v="6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6"/>
    <s v="2021-01-06 01:41:08"/>
    <x v="1"/>
    <x v="6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6"/>
    <s v="2021-01-06 01:41:08"/>
    <x v="1"/>
    <x v="6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6"/>
    <s v="2021-01-06 01:41:08"/>
    <x v="1"/>
    <x v="6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6"/>
    <s v="2021-01-06 01:41:08"/>
    <x v="1"/>
    <x v="6"/>
    <x v="2"/>
    <x v="36"/>
    <s v="Richard Uhlig"/>
    <s v="RU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3"/>
    <s v="2020-09-18 12:29:15"/>
    <x v="2"/>
    <x v="12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3"/>
    <s v="2020-09-18 12:29:15"/>
    <x v="2"/>
    <x v="12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3"/>
    <s v="2020-09-18 12:29:15"/>
    <x v="2"/>
    <x v="12"/>
    <x v="0"/>
    <x v="73"/>
    <s v="Antonia Pereira"/>
    <s v="AP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4"/>
    <s v="2020-12-23 14:58:38"/>
    <x v="1"/>
    <x v="4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4"/>
    <s v="2020-12-23 14:58:38"/>
    <x v="1"/>
    <x v="4"/>
    <x v="6"/>
    <x v="26"/>
    <s v="Benjamin Baker"/>
    <s v="BB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4"/>
    <s v="2020-09-18 13:44:54"/>
    <x v="1"/>
    <x v="4"/>
    <x v="5"/>
    <x v="81"/>
    <s v="Eleanor Reyes"/>
    <s v="ER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9"/>
    <s v="2021-03-29 18:39:52"/>
    <x v="0"/>
    <x v="9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9"/>
    <s v="2021-03-29 18:39:52"/>
    <x v="0"/>
    <x v="9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9"/>
    <s v="2021-03-29 18:39:52"/>
    <x v="0"/>
    <x v="9"/>
    <x v="5"/>
    <x v="10"/>
    <s v="Kristen Morin"/>
    <s v="KM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5"/>
    <s v="2020-10-15 13:38:50"/>
    <x v="0"/>
    <x v="14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5"/>
    <s v="2020-10-15 13:38:50"/>
    <x v="0"/>
    <x v="14"/>
    <x v="4"/>
    <x v="14"/>
    <s v="Mary Carlin"/>
    <s v="MC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2"/>
    <s v="2021-01-05 10:06:27"/>
    <x v="0"/>
    <x v="9"/>
    <x v="0"/>
    <x v="14"/>
    <s v="Michael Bowman"/>
    <s v="MB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8"/>
    <s v="2020-08-12 08:55:19"/>
    <x v="0"/>
    <x v="8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8"/>
    <s v="2020-08-12 08:55:19"/>
    <x v="0"/>
    <x v="8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8"/>
    <s v="2020-08-12 08:55:19"/>
    <x v="0"/>
    <x v="8"/>
    <x v="3"/>
    <x v="12"/>
    <s v="Joseph Mills"/>
    <s v="JM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5"/>
    <s v="2020-12-20 11:03:39"/>
    <x v="0"/>
    <x v="14"/>
    <x v="4"/>
    <x v="1"/>
    <s v="Brian Collins"/>
    <s v="BC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2"/>
    <s v="2021-06-15 20:00:46"/>
    <x v="0"/>
    <x v="9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2"/>
    <s v="2021-06-15 20:00:46"/>
    <x v="0"/>
    <x v="9"/>
    <x v="6"/>
    <x v="42"/>
    <s v="Andrea Fay"/>
    <s v="AF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0"/>
    <s v="2020-09-17 05:00:38"/>
    <x v="0"/>
    <x v="10"/>
    <x v="4"/>
    <x v="59"/>
    <s v="Michelle Limerick"/>
    <s v="ML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0"/>
    <s v="2020-07-02 16:27:51"/>
    <x v="0"/>
    <x v="0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0"/>
    <s v="2020-07-02 16:27:51"/>
    <x v="0"/>
    <x v="0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0"/>
    <s v="2020-07-02 16:27:51"/>
    <x v="0"/>
    <x v="0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0"/>
    <s v="2020-07-02 16:27:51"/>
    <x v="0"/>
    <x v="0"/>
    <x v="2"/>
    <x v="42"/>
    <s v="Eva Fontenot"/>
    <s v="EF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5"/>
    <s v="2020-10-04 14:41:00"/>
    <x v="0"/>
    <x v="5"/>
    <x v="6"/>
    <x v="87"/>
    <s v="Ricky Reeves"/>
    <s v="RR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9"/>
    <s v="2021-02-22 02:04:35"/>
    <x v="0"/>
    <x v="9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9"/>
    <s v="2021-02-22 02:04:35"/>
    <x v="0"/>
    <x v="9"/>
    <x v="2"/>
    <x v="9"/>
    <s v="Marie Laflam"/>
    <s v="ML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13"/>
    <s v="2020-07-16 23:10:47"/>
    <x v="2"/>
    <x v="12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13"/>
    <s v="2020-07-16 23:10:47"/>
    <x v="2"/>
    <x v="12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13"/>
    <s v="2020-07-16 23:10:47"/>
    <x v="2"/>
    <x v="12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13"/>
    <s v="2020-07-16 23:10:47"/>
    <x v="2"/>
    <x v="12"/>
    <x v="6"/>
    <x v="46"/>
    <s v="Dinah Kelly"/>
    <s v="DK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8"/>
    <s v="2020-10-21 16:44:25"/>
    <x v="0"/>
    <x v="8"/>
    <x v="0"/>
    <x v="62"/>
    <s v="Alice Oh"/>
    <s v="AO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5"/>
    <s v="2021-06-10 08:43:09"/>
    <x v="0"/>
    <x v="14"/>
    <x v="0"/>
    <x v="62"/>
    <s v="Alice Oh"/>
    <s v="AO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14"/>
    <s v="2020-11-13 09:50:43"/>
    <x v="0"/>
    <x v="13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14"/>
    <s v="2020-11-13 09:50:43"/>
    <x v="0"/>
    <x v="13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14"/>
    <s v="2020-11-13 09:50:43"/>
    <x v="0"/>
    <x v="13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14"/>
    <s v="2020-11-13 09:50:43"/>
    <x v="0"/>
    <x v="13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14"/>
    <s v="2020-11-13 09:50:43"/>
    <x v="0"/>
    <x v="13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14"/>
    <s v="2020-11-13 09:50:43"/>
    <x v="0"/>
    <x v="13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14"/>
    <s v="2020-11-13 09:50:43"/>
    <x v="0"/>
    <x v="13"/>
    <x v="6"/>
    <x v="60"/>
    <s v="Lee Horn"/>
    <s v="LH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3"/>
    <s v="2020-08-04 22:21:28"/>
    <x v="0"/>
    <x v="3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3"/>
    <s v="2020-08-04 22:21:28"/>
    <x v="0"/>
    <x v="3"/>
    <x v="0"/>
    <x v="29"/>
    <s v="Ruth Wilkins"/>
    <s v="RW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5"/>
    <s v="2021-01-11 05:33:40"/>
    <x v="0"/>
    <x v="14"/>
    <x v="2"/>
    <x v="72"/>
    <s v="Michael Fernandez"/>
    <s v="MF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0"/>
    <s v="2020-08-12 14:33:29"/>
    <x v="0"/>
    <x v="10"/>
    <x v="3"/>
    <x v="42"/>
    <s v="Willie Green"/>
    <s v="WG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1"/>
    <s v="2020-08-03 21:05:41"/>
    <x v="2"/>
    <x v="11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1"/>
    <s v="2020-08-03 21:05:41"/>
    <x v="2"/>
    <x v="11"/>
    <x v="4"/>
    <x v="16"/>
    <s v="Juan Martel"/>
    <s v="JM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0"/>
    <s v="2021-02-16 12:01:45"/>
    <x v="0"/>
    <x v="0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0"/>
    <s v="2021-02-16 12:01:45"/>
    <x v="0"/>
    <x v="0"/>
    <x v="0"/>
    <x v="82"/>
    <s v="Jim Whitehead"/>
    <s v="JW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5"/>
    <s v="2020-10-04 06:38:29"/>
    <x v="0"/>
    <x v="14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5"/>
    <s v="2020-10-04 06:38:29"/>
    <x v="0"/>
    <x v="14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5"/>
    <s v="2020-10-04 06:38:29"/>
    <x v="0"/>
    <x v="14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5"/>
    <s v="2020-10-04 06:38:29"/>
    <x v="0"/>
    <x v="14"/>
    <x v="3"/>
    <x v="91"/>
    <s v="Tara Johnson"/>
    <s v="TJ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5"/>
    <s v="2020-06-27 00:12:28"/>
    <x v="0"/>
    <x v="5"/>
    <x v="1"/>
    <x v="76"/>
    <s v="Paul Wiese"/>
    <s v="PW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2"/>
    <s v="2020-12-18 05:22:17"/>
    <x v="0"/>
    <x v="9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2"/>
    <s v="2020-12-18 05:22:17"/>
    <x v="0"/>
    <x v="9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2"/>
    <s v="2020-12-18 05:22:17"/>
    <x v="0"/>
    <x v="9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2"/>
    <s v="2020-12-18 05:22:17"/>
    <x v="0"/>
    <x v="9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2"/>
    <s v="2020-12-18 05:22:17"/>
    <x v="0"/>
    <x v="9"/>
    <x v="3"/>
    <x v="47"/>
    <s v="April Bitner"/>
    <s v="AB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8"/>
    <s v="2021-05-19 14:45:26"/>
    <x v="0"/>
    <x v="8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8"/>
    <s v="2021-05-19 14:45:26"/>
    <x v="0"/>
    <x v="8"/>
    <x v="6"/>
    <x v="11"/>
    <s v="Harlan Ford"/>
    <s v="HF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9"/>
    <s v="2020-10-28 01:00:41"/>
    <x v="0"/>
    <x v="9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9"/>
    <s v="2020-10-28 01:00:41"/>
    <x v="0"/>
    <x v="9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9"/>
    <s v="2020-10-28 01:00:41"/>
    <x v="0"/>
    <x v="9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9"/>
    <s v="2020-10-28 01:00:41"/>
    <x v="0"/>
    <x v="9"/>
    <x v="6"/>
    <x v="46"/>
    <s v="Dinah Kelly"/>
    <s v="DK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8"/>
    <s v="2021-02-13 01:11:16"/>
    <x v="0"/>
    <x v="8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8"/>
    <s v="2021-02-13 01:11:16"/>
    <x v="0"/>
    <x v="8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8"/>
    <s v="2021-02-13 01:11:16"/>
    <x v="0"/>
    <x v="8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8"/>
    <s v="2021-02-13 01:11:16"/>
    <x v="0"/>
    <x v="8"/>
    <x v="3"/>
    <x v="17"/>
    <s v="Belle Walks"/>
    <s v="BW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0"/>
    <s v="2020-11-08 07:54:29"/>
    <x v="0"/>
    <x v="0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0"/>
    <s v="2020-11-08 07:54:29"/>
    <x v="0"/>
    <x v="0"/>
    <x v="6"/>
    <x v="42"/>
    <s v="Andrea Fay"/>
    <s v="AF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5"/>
    <s v="2021-03-24 09:11:09"/>
    <x v="0"/>
    <x v="5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5"/>
    <s v="2021-03-24 09:11:09"/>
    <x v="0"/>
    <x v="5"/>
    <x v="0"/>
    <x v="40"/>
    <s v="Alan Moskowitz"/>
    <s v="AM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"/>
    <s v="2021-01-06 03:51:47"/>
    <x v="1"/>
    <x v="1"/>
    <x v="1"/>
    <x v="28"/>
    <s v="Shawn Landau"/>
    <s v="SL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14"/>
    <s v="2020-07-18 06:46:57"/>
    <x v="0"/>
    <x v="13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14"/>
    <s v="2020-07-18 06:46:57"/>
    <x v="0"/>
    <x v="13"/>
    <x v="0"/>
    <x v="69"/>
    <s v="Antonia Witt"/>
    <s v="AW@gmail.com"/>
  </r>
  <r>
    <s v="300"/>
    <s v="693b5f91-52b1-4464-916c-91adccbec996"/>
    <s v="3663e3e6-3d5c-4ed9-a6af-1e680ec5f34b"/>
    <x v="0"/>
    <x v="14"/>
    <s v=""/>
    <s v="00200 Anna Land_x000a_North Hollyfurt, IL 03755"/>
    <s v="['Soccer', 'Travel']"/>
    <x v="14"/>
    <x v="5"/>
    <s v="2020-09-08 22:31:36"/>
    <x v="0"/>
    <x v="5"/>
    <x v="6"/>
    <x v="45"/>
    <s v="Cordelia Reny"/>
    <s v="CR@gmail.com"/>
  </r>
  <r>
    <s v="397"/>
    <s v="1517abf6-67ed-47e1-9b9b-7e79a23a4d22"/>
    <s v="3663e3e6-3d5c-4ed9-a6af-1e680ec5f34b"/>
    <x v="0"/>
    <x v="11"/>
    <s v="https://socialbuzz.cdn.com/content/storage/1517abf6-67ed-47e1-9b9b-7e79a23a4d22"/>
    <s v="00200 Anna Land_x000a_North Hollyfurt, IL 03755"/>
    <s v="['Soccer', 'Travel']"/>
    <x v="14"/>
    <x v="5"/>
    <s v="2020-09-08 22:31:36"/>
    <x v="0"/>
    <x v="5"/>
    <x v="6"/>
    <x v="45"/>
    <s v="Cordelia Reny"/>
    <s v="CR@gmail.com"/>
  </r>
  <r>
    <s v="974"/>
    <s v="58b0f92a-76ae-4521-a223-2b117f4f4e70"/>
    <s v="3663e3e6-3d5c-4ed9-a6af-1e680ec5f34b"/>
    <x v="2"/>
    <x v="4"/>
    <s v="https://socialbuzz.cdn.com/content/storage/58b0f92a-76ae-4521-a223-2b117f4f4e70"/>
    <s v="00200 Anna Land_x000a_North Hollyfurt, IL 03755"/>
    <s v="['Soccer', 'Travel']"/>
    <x v="14"/>
    <x v="5"/>
    <s v="2020-09-08 22:31:36"/>
    <x v="0"/>
    <x v="5"/>
    <x v="6"/>
    <x v="45"/>
    <s v="Cordelia Reny"/>
    <s v="CR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0"/>
    <s v="2021-02-26 14:34:02"/>
    <x v="0"/>
    <x v="0"/>
    <x v="6"/>
    <x v="32"/>
    <s v="Jaymie Hastings"/>
    <s v="JH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1"/>
    <s v="2020-07-28 01:03:23"/>
    <x v="2"/>
    <x v="11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1"/>
    <s v="2020-07-28 01:03:23"/>
    <x v="2"/>
    <x v="11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1"/>
    <s v="2020-07-28 01:03:23"/>
    <x v="2"/>
    <x v="11"/>
    <x v="4"/>
    <x v="60"/>
    <s v="Justin Tam"/>
    <s v="JT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1"/>
    <s v="2020-08-20 01:54:10"/>
    <x v="1"/>
    <x v="1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1"/>
    <s v="2020-08-20 01:54:10"/>
    <x v="1"/>
    <x v="1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1"/>
    <s v="2020-08-20 01:54:10"/>
    <x v="1"/>
    <x v="1"/>
    <x v="0"/>
    <x v="23"/>
    <s v="Patricia Brown"/>
    <s v="PB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9"/>
    <s v="2020-07-12 19:05:17"/>
    <x v="0"/>
    <x v="9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9"/>
    <s v="2020-07-12 19:05:17"/>
    <x v="0"/>
    <x v="9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9"/>
    <s v="2020-07-12 19:05:17"/>
    <x v="0"/>
    <x v="9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9"/>
    <s v="2020-07-12 19:05:17"/>
    <x v="0"/>
    <x v="9"/>
    <x v="5"/>
    <x v="72"/>
    <s v="Jenny Young"/>
    <s v="JY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9"/>
    <s v="2020-07-09 10:43:59"/>
    <x v="0"/>
    <x v="9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9"/>
    <s v="2020-07-09 10:43:59"/>
    <x v="0"/>
    <x v="9"/>
    <x v="2"/>
    <x v="45"/>
    <s v="Charles Taylor"/>
    <s v="CT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2"/>
    <s v="2020-07-19 02:09:53"/>
    <x v="0"/>
    <x v="9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2"/>
    <s v="2020-07-19 02:09:53"/>
    <x v="0"/>
    <x v="9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2"/>
    <s v="2020-07-19 02:09:53"/>
    <x v="0"/>
    <x v="9"/>
    <x v="3"/>
    <x v="43"/>
    <s v="Evelina Pena"/>
    <s v="EP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5"/>
    <s v="2020-10-05 08:19:02"/>
    <x v="0"/>
    <x v="5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5"/>
    <s v="2020-10-05 08:19:02"/>
    <x v="0"/>
    <x v="5"/>
    <x v="6"/>
    <x v="70"/>
    <s v="Justin Hooper"/>
    <s v="JH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2"/>
    <s v="2021-04-16 05:24:03"/>
    <x v="0"/>
    <x v="9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2"/>
    <s v="2021-04-16 05:24:03"/>
    <x v="0"/>
    <x v="9"/>
    <x v="4"/>
    <x v="16"/>
    <s v="Juan Martel"/>
    <s v="JM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1"/>
    <s v="2020-11-13 17:16:33"/>
    <x v="2"/>
    <x v="11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1"/>
    <s v="2020-11-13 17:16:33"/>
    <x v="2"/>
    <x v="11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1"/>
    <s v="2020-11-13 17:16:33"/>
    <x v="2"/>
    <x v="11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1"/>
    <s v="2020-11-13 17:16:33"/>
    <x v="2"/>
    <x v="11"/>
    <x v="4"/>
    <x v="51"/>
    <s v="Sandra Gutierrez"/>
    <s v="SG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1"/>
    <s v="2020-08-05 23:28:18"/>
    <x v="1"/>
    <x v="1"/>
    <x v="6"/>
    <x v="8"/>
    <s v="Jimmy Anderson"/>
    <s v="JA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2"/>
    <s v="2021-05-18 10:00:00"/>
    <x v="1"/>
    <x v="2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2"/>
    <s v="2021-05-18 10:00:00"/>
    <x v="1"/>
    <x v="2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2"/>
    <s v="2021-05-18 10:00:00"/>
    <x v="1"/>
    <x v="2"/>
    <x v="4"/>
    <x v="75"/>
    <s v="Deborah Nealy"/>
    <s v="DN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3"/>
    <s v="2020-12-19 21:06:58"/>
    <x v="0"/>
    <x v="3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3"/>
    <s v="2020-12-19 21:06:58"/>
    <x v="0"/>
    <x v="3"/>
    <x v="3"/>
    <x v="44"/>
    <s v="James Bradley"/>
    <s v="JB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2"/>
    <s v="2021-03-23 04:54:37"/>
    <x v="1"/>
    <x v="2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2"/>
    <s v="2021-03-23 04:54:37"/>
    <x v="1"/>
    <x v="2"/>
    <x v="5"/>
    <x v="21"/>
    <s v="Michael Kenoyer"/>
    <s v="MK@gmail.com"/>
  </r>
  <r>
    <s v="127"/>
    <s v="2b6921de-e7f2-4e30-8feb-36bd41becaf0"/>
    <s v="ed1c744d-8561-4b41-b83c-7bf554fbca97"/>
    <x v="1"/>
    <x v="9"/>
    <s v="https://socialbuzz.cdn.com/content/storage/2b6921de-e7f2-4e30-8feb-36bd41becaf0"/>
    <s v="PSC 8622, Box 3896_x000a_APO AP 71913"/>
    <s v="['Science', 'Education']"/>
    <x v="23"/>
    <x v="8"/>
    <s v="2021-06-11 23:26:00"/>
    <x v="0"/>
    <x v="8"/>
    <x v="2"/>
    <x v="3"/>
    <s v="Martha Heaps"/>
    <s v="MH@gmail.com"/>
  </r>
  <r>
    <s v="551"/>
    <s v="06cc70bd-87c7-4d40-81f9-8a4b9bc9856b"/>
    <s v="ed1c744d-8561-4b41-b83c-7bf554fbca97"/>
    <x v="1"/>
    <x v="8"/>
    <s v="https://socialbuzz.cdn.com/content/storage/06cc70bd-87c7-4d40-81f9-8a4b9bc9856b"/>
    <s v="PSC 8622, Box 3896_x000a_APO AP 71913"/>
    <s v="['Science', 'Education']"/>
    <x v="23"/>
    <x v="8"/>
    <s v="2021-06-11 23:26:00"/>
    <x v="0"/>
    <x v="8"/>
    <x v="2"/>
    <x v="3"/>
    <s v="Martha Heaps"/>
    <s v="MH@gmail.com"/>
  </r>
  <r>
    <s v="616"/>
    <s v="af8ab833-e28c-4451-b7f6-83f3953d556b"/>
    <s v="ed1c744d-8561-4b41-b83c-7bf554fbca97"/>
    <x v="0"/>
    <x v="4"/>
    <s v="https://socialbuzz.cdn.com/content/storage/af8ab833-e28c-4451-b7f6-83f3953d556b"/>
    <s v="PSC 8622, Box 3896_x000a_APO AP 71913"/>
    <s v="['Science', 'Education']"/>
    <x v="23"/>
    <x v="8"/>
    <s v="2021-06-11 23:26:00"/>
    <x v="0"/>
    <x v="8"/>
    <x v="2"/>
    <x v="3"/>
    <s v="Martha Heaps"/>
    <s v="MH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4"/>
    <s v="2020-09-14 10:03:31"/>
    <x v="0"/>
    <x v="13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4"/>
    <s v="2020-09-14 10:03:31"/>
    <x v="0"/>
    <x v="13"/>
    <x v="1"/>
    <x v="49"/>
    <s v="Bill Nopper"/>
    <s v="BN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3"/>
    <s v="2021-04-26 22:18:39"/>
    <x v="2"/>
    <x v="12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3"/>
    <s v="2021-04-26 22:18:39"/>
    <x v="2"/>
    <x v="12"/>
    <x v="4"/>
    <x v="61"/>
    <s v="Thomas Wickman"/>
    <s v="TW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2"/>
    <s v="2021-06-07 15:42:14"/>
    <x v="1"/>
    <x v="2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2"/>
    <s v="2021-06-07 15:42:14"/>
    <x v="1"/>
    <x v="2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2"/>
    <s v="2021-06-07 15:42:14"/>
    <x v="1"/>
    <x v="2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2"/>
    <s v="2021-06-07 15:42:14"/>
    <x v="1"/>
    <x v="2"/>
    <x v="4"/>
    <x v="79"/>
    <s v="Shirley Riggan"/>
    <s v="SRkbabommpez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3"/>
    <s v="2020-09-05 16:04:36"/>
    <x v="0"/>
    <x v="3"/>
    <x v="6"/>
    <x v="87"/>
    <s v="Ricky Reeves"/>
    <s v="RR@gmail.com"/>
  </r>
  <r>
    <s v="111"/>
    <s v="1000371f-7758-4c44-a1bc-41fd836b0bcb"/>
    <s v="2941011b-f214-4430-8a14-e791ed0805bb"/>
    <x v="1"/>
    <x v="0"/>
    <s v="https://socialbuzz.cdn.com/content/storage/1000371f-7758-4c44-a1bc-41fd836b0bcb"/>
    <s v="1211 Scott Square_x000a_Josephmouth, MI 42469"/>
    <s v="['Studying', 'Tennis']"/>
    <x v="8"/>
    <x v="3"/>
    <s v="2020-08-12 17:15:47"/>
    <x v="0"/>
    <x v="3"/>
    <x v="3"/>
    <x v="13"/>
    <s v="Frank Waggoner"/>
    <s v="FW@gmail.com"/>
  </r>
  <r>
    <s v="219"/>
    <s v="ceba816b-72ea-4682-8795-8569a46bb1d6"/>
    <s v="2941011b-f214-4430-8a14-e791ed0805bb"/>
    <x v="2"/>
    <x v="4"/>
    <s v="https://socialbuzz.cdn.com/content/storage/ceba816b-72ea-4682-8795-8569a46bb1d6"/>
    <s v="1211 Scott Square_x000a_Josephmouth, MI 42469"/>
    <s v="['Studying', 'Tennis']"/>
    <x v="8"/>
    <x v="3"/>
    <s v="2020-08-12 17:15:47"/>
    <x v="0"/>
    <x v="3"/>
    <x v="3"/>
    <x v="13"/>
    <s v="Frank Waggoner"/>
    <s v="FW@gmail.com"/>
  </r>
  <r>
    <s v="311"/>
    <s v="212b7926-c743-45d9-85f2-63e0e8f85208"/>
    <s v="2941011b-f214-4430-8a14-e791ed0805bb"/>
    <x v="0"/>
    <x v="4"/>
    <s v="https://socialbuzz.cdn.com/content/storage/212b7926-c743-45d9-85f2-63e0e8f85208"/>
    <s v="1211 Scott Square_x000a_Josephmouth, MI 42469"/>
    <s v="['Studying', 'Tennis']"/>
    <x v="8"/>
    <x v="3"/>
    <s v="2020-08-12 17:15:47"/>
    <x v="0"/>
    <x v="3"/>
    <x v="3"/>
    <x v="13"/>
    <s v="Frank Waggoner"/>
    <s v="FW@gmail.com"/>
  </r>
  <r>
    <s v="554"/>
    <s v="27026304-2cb5-4d64-9959-9ff0328aaa03"/>
    <s v="2941011b-f214-4430-8a14-e791ed0805bb"/>
    <x v="3"/>
    <x v="4"/>
    <s v="https://socialbuzz.cdn.com/content/storage/27026304-2cb5-4d64-9959-9ff0328aaa03"/>
    <s v="1211 Scott Square_x000a_Josephmouth, MI 42469"/>
    <s v="['Studying', 'Tennis']"/>
    <x v="8"/>
    <x v="3"/>
    <s v="2020-08-12 17:15:47"/>
    <x v="0"/>
    <x v="3"/>
    <x v="3"/>
    <x v="13"/>
    <s v="Frank Waggoner"/>
    <s v="FW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5"/>
    <s v="2020-10-29 23:26:42"/>
    <x v="0"/>
    <x v="5"/>
    <x v="2"/>
    <x v="90"/>
    <s v="Deborah Thomas"/>
    <s v="DT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0"/>
    <s v="2020-08-04 11:59:03"/>
    <x v="0"/>
    <x v="10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0"/>
    <s v="2020-08-04 11:59:03"/>
    <x v="0"/>
    <x v="10"/>
    <x v="0"/>
    <x v="36"/>
    <s v="Harold Holbert"/>
    <s v="HH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4"/>
    <s v="2020-12-05 18:33:57"/>
    <x v="1"/>
    <x v="4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4"/>
    <s v="2020-12-05 18:33:57"/>
    <x v="1"/>
    <x v="4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4"/>
    <s v="2020-12-05 18:33:57"/>
    <x v="1"/>
    <x v="4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4"/>
    <s v="2020-12-05 18:33:57"/>
    <x v="1"/>
    <x v="4"/>
    <x v="0"/>
    <x v="53"/>
    <s v="Mark Henderson"/>
    <s v="MH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2"/>
    <s v="2021-02-18 02:36:39"/>
    <x v="1"/>
    <x v="2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2"/>
    <s v="2021-02-18 02:36:39"/>
    <x v="1"/>
    <x v="2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2"/>
    <s v="2021-02-18 02:36:39"/>
    <x v="1"/>
    <x v="2"/>
    <x v="2"/>
    <x v="63"/>
    <s v="Pamela Jones"/>
    <s v="PJ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5"/>
    <s v="2020-08-09 18:37:05"/>
    <x v="0"/>
    <x v="5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5"/>
    <s v="2020-08-09 18:37:05"/>
    <x v="0"/>
    <x v="5"/>
    <x v="2"/>
    <x v="26"/>
    <s v="Darrell Becker"/>
    <s v="DB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4"/>
    <s v="2020-06-21 06:14:06"/>
    <x v="1"/>
    <x v="4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4"/>
    <s v="2020-06-21 06:14:06"/>
    <x v="1"/>
    <x v="4"/>
    <x v="2"/>
    <x v="9"/>
    <s v="Marie Laflam"/>
    <s v="ML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4"/>
    <s v="2020-08-17 02:39:00"/>
    <x v="0"/>
    <x v="13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4"/>
    <s v="2020-08-17 02:39:00"/>
    <x v="0"/>
    <x v="13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4"/>
    <s v="2020-08-17 02:39:00"/>
    <x v="0"/>
    <x v="13"/>
    <x v="1"/>
    <x v="30"/>
    <s v="Orlando Sapp"/>
    <s v="OS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5"/>
    <s v="2020-09-06 21:04:13"/>
    <x v="0"/>
    <x v="14"/>
    <x v="4"/>
    <x v="23"/>
    <s v="Helen Barette"/>
    <s v="HB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4"/>
    <s v="2020-11-02 10:16:36"/>
    <x v="0"/>
    <x v="13"/>
    <x v="5"/>
    <x v="29"/>
    <s v="Maria Hughes"/>
    <s v="MH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8"/>
    <s v="2021-02-06 13:22:41"/>
    <x v="0"/>
    <x v="8"/>
    <x v="0"/>
    <x v="18"/>
    <s v="Lisa Kemp"/>
    <s v="LK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11"/>
    <s v="2021-02-26 20:09:26"/>
    <x v="2"/>
    <x v="11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11"/>
    <s v="2021-02-26 20:09:26"/>
    <x v="2"/>
    <x v="11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11"/>
    <s v="2021-02-26 20:09:26"/>
    <x v="2"/>
    <x v="11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11"/>
    <s v="2021-02-26 20:09:26"/>
    <x v="2"/>
    <x v="11"/>
    <x v="6"/>
    <x v="84"/>
    <s v="Erin Stanley"/>
    <s v="ES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2"/>
    <s v="2020-12-07 16:21:32"/>
    <x v="1"/>
    <x v="2"/>
    <x v="1"/>
    <x v="28"/>
    <s v="Shawn Landau"/>
    <s v="SL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11"/>
    <s v="2020-07-27 11:11:56"/>
    <x v="2"/>
    <x v="11"/>
    <x v="5"/>
    <x v="14"/>
    <s v="Donna Valdovinos"/>
    <s v="DV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2"/>
    <s v="2020-09-05 10:48:19"/>
    <x v="0"/>
    <x v="9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2"/>
    <s v="2020-09-05 10:48:19"/>
    <x v="0"/>
    <x v="9"/>
    <x v="1"/>
    <x v="13"/>
    <s v="William Lewis"/>
    <s v="WL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4"/>
    <s v="2021-02-11 07:10:53"/>
    <x v="0"/>
    <x v="13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4"/>
    <s v="2021-02-11 07:10:53"/>
    <x v="0"/>
    <x v="13"/>
    <x v="4"/>
    <x v="61"/>
    <s v="Thomas Wickman"/>
    <s v="TW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1"/>
    <s v="2020-09-14 03:30:18"/>
    <x v="1"/>
    <x v="1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1"/>
    <s v="2020-09-14 03:30:18"/>
    <x v="1"/>
    <x v="1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1"/>
    <s v="2020-09-14 03:30:18"/>
    <x v="1"/>
    <x v="1"/>
    <x v="6"/>
    <x v="14"/>
    <s v="Maritza Kahola"/>
    <s v="MK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7"/>
    <s v="2020-08-07 02:54:22"/>
    <x v="1"/>
    <x v="7"/>
    <x v="2"/>
    <x v="88"/>
    <s v="Benny Addison"/>
    <s v="BA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4"/>
    <s v="2020-11-02 00:25:19"/>
    <x v="0"/>
    <x v="13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4"/>
    <s v="2020-11-02 00:25:19"/>
    <x v="0"/>
    <x v="13"/>
    <x v="1"/>
    <x v="65"/>
    <s v="Kenneth Meyn"/>
    <s v="KM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7"/>
    <s v="2021-04-27 14:34:30"/>
    <x v="1"/>
    <x v="7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7"/>
    <s v="2021-04-27 14:34:30"/>
    <x v="1"/>
    <x v="7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7"/>
    <s v="2021-04-27 14:34:30"/>
    <x v="1"/>
    <x v="7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7"/>
    <s v="2021-04-27 14:34:30"/>
    <x v="1"/>
    <x v="7"/>
    <x v="5"/>
    <x v="61"/>
    <s v="Anthony Doty"/>
    <s v="AD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8"/>
    <s v="2020-09-09 18:11:18"/>
    <x v="0"/>
    <x v="8"/>
    <x v="6"/>
    <x v="6"/>
    <s v="Anthony Dunkerson"/>
    <s v="AD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3"/>
    <s v="2021-05-07 19:21:34"/>
    <x v="0"/>
    <x v="3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3"/>
    <s v="2021-05-07 19:21:34"/>
    <x v="0"/>
    <x v="3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3"/>
    <s v="2021-05-07 19:21:34"/>
    <x v="0"/>
    <x v="3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3"/>
    <s v="2021-05-07 19:21:34"/>
    <x v="0"/>
    <x v="3"/>
    <x v="6"/>
    <x v="84"/>
    <s v="Erin Stanley"/>
    <s v="ES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11"/>
    <s v="2020-10-19 18:25:26"/>
    <x v="2"/>
    <x v="11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11"/>
    <s v="2020-10-19 18:25:26"/>
    <x v="2"/>
    <x v="11"/>
    <x v="0"/>
    <x v="80"/>
    <s v="Kathryn Lowery"/>
    <s v="KL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0"/>
    <s v="2020-12-26 02:18:30"/>
    <x v="0"/>
    <x v="0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0"/>
    <s v="2020-12-26 02:18:30"/>
    <x v="0"/>
    <x v="0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0"/>
    <s v="2020-12-26 02:18:30"/>
    <x v="0"/>
    <x v="0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0"/>
    <s v="2020-12-26 02:18:30"/>
    <x v="0"/>
    <x v="0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0"/>
    <s v="2020-12-26 02:18:30"/>
    <x v="0"/>
    <x v="0"/>
    <x v="0"/>
    <x v="42"/>
    <s v="Crystal Nilson"/>
    <s v="CN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9"/>
    <s v="2021-03-07 18:06:14"/>
    <x v="0"/>
    <x v="9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9"/>
    <s v="2021-03-07 18:06:14"/>
    <x v="0"/>
    <x v="9"/>
    <x v="2"/>
    <x v="63"/>
    <s v="Gilbert Griffin"/>
    <s v="GG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3"/>
    <s v="2021-03-25 12:38:33"/>
    <x v="0"/>
    <x v="3"/>
    <x v="4"/>
    <x v="63"/>
    <s v="Lance Spencer"/>
    <s v="LSdtqsemuido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14"/>
    <s v="2021-04-02 00:48:06"/>
    <x v="0"/>
    <x v="13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14"/>
    <s v="2021-04-02 00:48:06"/>
    <x v="0"/>
    <x v="13"/>
    <x v="1"/>
    <x v="50"/>
    <s v="Jeanie Kirn"/>
    <s v="JK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0"/>
    <s v="2021-03-30 16:02:19"/>
    <x v="0"/>
    <x v="0"/>
    <x v="4"/>
    <x v="1"/>
    <s v="Brian Collins"/>
    <s v="BC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0"/>
    <s v="2020-11-06 12:15:44"/>
    <x v="0"/>
    <x v="10"/>
    <x v="0"/>
    <x v="49"/>
    <s v="Thomas Goehner"/>
    <s v="TG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4"/>
    <s v="2020-11-01 13:02:28"/>
    <x v="1"/>
    <x v="4"/>
    <x v="4"/>
    <x v="4"/>
    <s v="Ernestine Tart"/>
    <s v="ET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6"/>
    <s v="2021-05-29 18:56:19"/>
    <x v="1"/>
    <x v="6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6"/>
    <s v="2021-05-29 18:56:19"/>
    <x v="1"/>
    <x v="6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6"/>
    <s v="2021-05-29 18:56:19"/>
    <x v="1"/>
    <x v="6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6"/>
    <s v="2021-05-29 18:56:19"/>
    <x v="1"/>
    <x v="6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6"/>
    <s v="2021-05-29 18:56:19"/>
    <x v="1"/>
    <x v="6"/>
    <x v="2"/>
    <x v="0"/>
    <s v="Jennifer Bjorkman"/>
    <s v="JB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8"/>
    <s v="2021-03-26 12:45:46"/>
    <x v="0"/>
    <x v="8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8"/>
    <s v="2021-03-26 12:45:46"/>
    <x v="0"/>
    <x v="8"/>
    <x v="4"/>
    <x v="61"/>
    <s v="Thomas Wickman"/>
    <s v="TW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5"/>
    <s v="2020-06-26 04:51:04"/>
    <x v="0"/>
    <x v="14"/>
    <x v="0"/>
    <x v="71"/>
    <s v="Charles Pennington"/>
    <s v="CP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9"/>
    <s v="2020-07-18 19:15:52"/>
    <x v="0"/>
    <x v="9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9"/>
    <s v="2020-07-18 19:15:52"/>
    <x v="0"/>
    <x v="9"/>
    <x v="5"/>
    <x v="25"/>
    <s v="Diane Martinez"/>
    <s v="DM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5"/>
    <s v="2020-09-18 08:24:01"/>
    <x v="0"/>
    <x v="14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5"/>
    <s v="2020-09-18 08:24:01"/>
    <x v="0"/>
    <x v="14"/>
    <x v="4"/>
    <x v="25"/>
    <s v="John Rancourt"/>
    <s v="JR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4"/>
    <s v="2020-11-29 20:35:50"/>
    <x v="0"/>
    <x v="13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4"/>
    <s v="2020-11-29 20:35:50"/>
    <x v="0"/>
    <x v="13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4"/>
    <s v="2020-11-29 20:35:50"/>
    <x v="0"/>
    <x v="13"/>
    <x v="5"/>
    <x v="28"/>
    <s v="Arthur Wittmer"/>
    <s v="AW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4"/>
    <s v="2020-10-16 11:13:56"/>
    <x v="1"/>
    <x v="4"/>
    <x v="2"/>
    <x v="67"/>
    <s v="Kera Delarosa"/>
    <s v="KD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2"/>
    <s v="2020-07-24 06:50:01"/>
    <x v="0"/>
    <x v="9"/>
    <x v="2"/>
    <x v="49"/>
    <s v="Diane Arrington"/>
    <s v="DA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0"/>
    <s v="2020-12-27 11:22:18"/>
    <x v="0"/>
    <x v="0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0"/>
    <s v="2020-12-27 11:22:18"/>
    <x v="0"/>
    <x v="0"/>
    <x v="4"/>
    <x v="50"/>
    <s v="Everett Vance"/>
    <s v="EV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9"/>
    <s v="2021-03-05 07:37:40"/>
    <x v="0"/>
    <x v="9"/>
    <x v="5"/>
    <x v="36"/>
    <s v="Linda Weissgerber"/>
    <s v="LW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"/>
    <s v="2020-10-25 02:58:56"/>
    <x v="1"/>
    <x v="1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"/>
    <s v="2020-10-25 02:58:56"/>
    <x v="1"/>
    <x v="1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"/>
    <s v="2020-10-25 02:58:56"/>
    <x v="1"/>
    <x v="1"/>
    <x v="0"/>
    <x v="41"/>
    <s v="Elida Jordon"/>
    <s v="EJ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0"/>
    <s v="2021-01-17 14:52:51"/>
    <x v="0"/>
    <x v="10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0"/>
    <s v="2021-01-17 14:52:51"/>
    <x v="0"/>
    <x v="10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0"/>
    <s v="2021-01-17 14:52:51"/>
    <x v="0"/>
    <x v="10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0"/>
    <s v="2021-01-17 14:52:51"/>
    <x v="0"/>
    <x v="10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0"/>
    <s v="2021-01-17 14:52:51"/>
    <x v="0"/>
    <x v="10"/>
    <x v="4"/>
    <x v="2"/>
    <s v="Tara Cruz"/>
    <s v="TC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3"/>
    <s v="2020-10-03 12:56:45"/>
    <x v="0"/>
    <x v="3"/>
    <x v="3"/>
    <x v="93"/>
    <s v="Thomas Shoemaker"/>
    <s v="TS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3"/>
    <s v="2021-03-17 13:32:17"/>
    <x v="0"/>
    <x v="3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3"/>
    <s v="2021-03-17 13:32:17"/>
    <x v="0"/>
    <x v="3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3"/>
    <s v="2021-03-17 13:32:17"/>
    <x v="0"/>
    <x v="3"/>
    <x v="6"/>
    <x v="66"/>
    <s v="Richard Seago"/>
    <s v="RS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9"/>
    <s v="2021-05-31 22:45:38"/>
    <x v="0"/>
    <x v="9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9"/>
    <s v="2021-05-31 22:45:38"/>
    <x v="0"/>
    <x v="9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9"/>
    <s v="2021-05-31 22:45:38"/>
    <x v="0"/>
    <x v="9"/>
    <x v="5"/>
    <x v="42"/>
    <s v="Norma George"/>
    <s v="NG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9"/>
    <s v="2021-02-08 03:06:23"/>
    <x v="0"/>
    <x v="9"/>
    <x v="1"/>
    <x v="8"/>
    <s v="Michael Tuite"/>
    <s v="MT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2"/>
    <s v="2020-11-14 21:55:21"/>
    <x v="1"/>
    <x v="2"/>
    <x v="1"/>
    <x v="8"/>
    <s v="Myrtis Isaacs"/>
    <s v="MI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0"/>
    <s v="2020-07-19 22:06:31"/>
    <x v="0"/>
    <x v="10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0"/>
    <s v="2020-07-19 22:06:31"/>
    <x v="0"/>
    <x v="10"/>
    <x v="4"/>
    <x v="89"/>
    <s v="Charles Browder"/>
    <s v="CB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1"/>
    <s v="2020-06-21 13:38:12"/>
    <x v="1"/>
    <x v="1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1"/>
    <s v="2020-06-21 13:38:12"/>
    <x v="1"/>
    <x v="1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1"/>
    <s v="2020-06-21 13:38:12"/>
    <x v="1"/>
    <x v="1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1"/>
    <s v="2020-06-21 13:38:12"/>
    <x v="1"/>
    <x v="1"/>
    <x v="2"/>
    <x v="43"/>
    <s v="Daniel Ibara"/>
    <s v="DI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3"/>
    <s v="2021-03-29 04:02:27"/>
    <x v="0"/>
    <x v="3"/>
    <x v="5"/>
    <x v="51"/>
    <s v="Carlos Rushing"/>
    <s v="CR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4"/>
    <s v="2021-04-19 22:07:14"/>
    <x v="1"/>
    <x v="4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4"/>
    <s v="2021-04-19 22:07:14"/>
    <x v="1"/>
    <x v="4"/>
    <x v="0"/>
    <x v="6"/>
    <s v="Ruth Noriega"/>
    <s v="RN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3"/>
    <s v="2021-01-23 08:30:11"/>
    <x v="0"/>
    <x v="3"/>
    <x v="1"/>
    <x v="71"/>
    <s v="Melvin Wright"/>
    <s v="MW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9"/>
    <s v="2021-04-29 08:27:40"/>
    <x v="0"/>
    <x v="9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9"/>
    <s v="2021-04-29 08:27:40"/>
    <x v="0"/>
    <x v="9"/>
    <x v="1"/>
    <x v="56"/>
    <s v="Garrett Lewis"/>
    <s v="GL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1"/>
    <s v="2021-04-29 12:50:19"/>
    <x v="1"/>
    <x v="1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1"/>
    <s v="2021-04-29 12:50:19"/>
    <x v="1"/>
    <x v="1"/>
    <x v="4"/>
    <x v="33"/>
    <s v="Diane Hall"/>
    <s v="DH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3"/>
    <s v="2021-01-30 23:05:27"/>
    <x v="0"/>
    <x v="3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3"/>
    <s v="2021-01-30 23:05:27"/>
    <x v="0"/>
    <x v="3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3"/>
    <s v="2021-01-30 23:05:27"/>
    <x v="0"/>
    <x v="3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3"/>
    <s v="2021-01-30 23:05:27"/>
    <x v="0"/>
    <x v="3"/>
    <x v="1"/>
    <x v="27"/>
    <s v="Eva Lollar"/>
    <s v="EL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3"/>
    <s v="2020-07-05 19:55:52"/>
    <x v="2"/>
    <x v="12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3"/>
    <s v="2020-07-05 19:55:52"/>
    <x v="2"/>
    <x v="12"/>
    <x v="2"/>
    <x v="9"/>
    <s v="Marie Laflam"/>
    <s v="ML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3"/>
    <s v="2021-04-14 14:41:55"/>
    <x v="0"/>
    <x v="3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3"/>
    <s v="2021-04-14 14:41:55"/>
    <x v="0"/>
    <x v="3"/>
    <x v="6"/>
    <x v="70"/>
    <s v="Justin Hooper"/>
    <s v="JH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2"/>
    <s v="2021-04-01 16:51:54"/>
    <x v="1"/>
    <x v="2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2"/>
    <s v="2021-04-01 16:51:54"/>
    <x v="1"/>
    <x v="2"/>
    <x v="0"/>
    <x v="6"/>
    <s v="Ruth Noriega"/>
    <s v="RN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7"/>
    <s v="2020-11-06 17:58:25"/>
    <x v="1"/>
    <x v="7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7"/>
    <s v="2020-11-06 17:58:25"/>
    <x v="1"/>
    <x v="7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7"/>
    <s v="2020-11-06 17:58:25"/>
    <x v="1"/>
    <x v="7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7"/>
    <s v="2020-11-06 17:58:25"/>
    <x v="1"/>
    <x v="7"/>
    <x v="6"/>
    <x v="84"/>
    <s v="Barbara Porter"/>
    <s v="BP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3"/>
    <s v="2020-10-21 23:24:32"/>
    <x v="2"/>
    <x v="12"/>
    <x v="2"/>
    <x v="89"/>
    <s v="Gavin Anderson"/>
    <s v="GA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8"/>
    <s v="2020-06-26 02:27:58"/>
    <x v="0"/>
    <x v="8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8"/>
    <s v="2020-06-26 02:27:58"/>
    <x v="0"/>
    <x v="8"/>
    <x v="0"/>
    <x v="64"/>
    <s v="Berry Prosper"/>
    <s v="BP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6"/>
    <s v="2020-07-16 22:01:13"/>
    <x v="1"/>
    <x v="6"/>
    <x v="1"/>
    <x v="51"/>
    <s v="Darlene Kovacs"/>
    <s v="DK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3"/>
    <s v="2021-02-05 08:13:21"/>
    <x v="0"/>
    <x v="3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3"/>
    <s v="2021-02-05 08:13:21"/>
    <x v="0"/>
    <x v="3"/>
    <x v="0"/>
    <x v="10"/>
    <s v="Marion Stecklein"/>
    <s v="MS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1"/>
    <s v="2021-01-01 03:12:53"/>
    <x v="1"/>
    <x v="1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1"/>
    <s v="2021-01-01 03:12:53"/>
    <x v="1"/>
    <x v="1"/>
    <x v="2"/>
    <x v="80"/>
    <s v="Michael Deering"/>
    <s v="MD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5"/>
    <s v="2020-12-17 23:42:28"/>
    <x v="0"/>
    <x v="14"/>
    <x v="0"/>
    <x v="5"/>
    <s v="Timothy Martin"/>
    <s v="TM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9"/>
    <s v="2020-10-08 05:28:44"/>
    <x v="0"/>
    <x v="9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9"/>
    <s v="2020-10-08 05:28:44"/>
    <x v="0"/>
    <x v="9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9"/>
    <s v="2020-10-08 05:28:44"/>
    <x v="0"/>
    <x v="9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9"/>
    <s v="2020-10-08 05:28:44"/>
    <x v="0"/>
    <x v="9"/>
    <x v="1"/>
    <x v="93"/>
    <s v="Cory Porter"/>
    <s v="CP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3"/>
    <s v="2021-03-20 08:59:17"/>
    <x v="2"/>
    <x v="12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3"/>
    <s v="2021-03-20 08:59:17"/>
    <x v="2"/>
    <x v="12"/>
    <x v="3"/>
    <x v="22"/>
    <s v="Lee Francis"/>
    <s v="LF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10"/>
    <s v="2021-05-17 19:58:37"/>
    <x v="0"/>
    <x v="10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10"/>
    <s v="2021-05-17 19:58:37"/>
    <x v="0"/>
    <x v="10"/>
    <x v="2"/>
    <x v="45"/>
    <s v="Charles Taylor"/>
    <s v="CT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5"/>
    <s v="2021-03-27 22:46:29"/>
    <x v="0"/>
    <x v="14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5"/>
    <s v="2021-03-27 22:46:29"/>
    <x v="0"/>
    <x v="14"/>
    <x v="5"/>
    <x v="21"/>
    <s v="Michael Kenoyer"/>
    <s v="MK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4"/>
    <s v="2021-03-21 10:24:04"/>
    <x v="0"/>
    <x v="13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4"/>
    <s v="2021-03-21 10:24:04"/>
    <x v="0"/>
    <x v="13"/>
    <x v="1"/>
    <x v="65"/>
    <s v="Kenneth Meyn"/>
    <s v="KM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9"/>
    <s v="2021-05-02 17:31:20"/>
    <x v="0"/>
    <x v="9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9"/>
    <s v="2021-05-02 17:31:20"/>
    <x v="0"/>
    <x v="9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9"/>
    <s v="2021-05-02 17:31:20"/>
    <x v="0"/>
    <x v="9"/>
    <x v="0"/>
    <x v="1"/>
    <s v="Gary Hill"/>
    <s v="GHbnuothhymw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2"/>
    <s v="2020-10-09 10:18:56"/>
    <x v="1"/>
    <x v="2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2"/>
    <s v="2020-10-09 10:18:56"/>
    <x v="1"/>
    <x v="2"/>
    <x v="4"/>
    <x v="90"/>
    <s v="Joyce Batts"/>
    <s v="JB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2"/>
    <s v="2020-12-24 04:09:00"/>
    <x v="1"/>
    <x v="2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2"/>
    <s v="2020-12-24 04:09:00"/>
    <x v="1"/>
    <x v="2"/>
    <x v="6"/>
    <x v="85"/>
    <s v="Vito Hodges"/>
    <s v="VH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6"/>
    <s v="2021-03-22 01:27:13"/>
    <x v="1"/>
    <x v="6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6"/>
    <s v="2021-03-22 01:27:13"/>
    <x v="1"/>
    <x v="6"/>
    <x v="2"/>
    <x v="28"/>
    <s v="Robert Marco"/>
    <s v="RM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0"/>
    <s v="2021-05-20 11:15:34"/>
    <x v="0"/>
    <x v="0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0"/>
    <s v="2021-05-20 11:15:34"/>
    <x v="0"/>
    <x v="0"/>
    <x v="3"/>
    <x v="69"/>
    <s v="Rosario Johnson"/>
    <s v="RJ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6"/>
    <s v="2021-05-15 19:50:39"/>
    <x v="1"/>
    <x v="6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6"/>
    <s v="2021-05-15 19:50:39"/>
    <x v="1"/>
    <x v="6"/>
    <x v="2"/>
    <x v="20"/>
    <s v="Cordelia King"/>
    <s v="CK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0"/>
    <s v="2021-01-17 03:38:02"/>
    <x v="0"/>
    <x v="0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0"/>
    <s v="2021-01-17 03:38:02"/>
    <x v="0"/>
    <x v="0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0"/>
    <s v="2021-01-17 03:38:02"/>
    <x v="0"/>
    <x v="0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0"/>
    <s v="2021-01-17 03:38:02"/>
    <x v="0"/>
    <x v="0"/>
    <x v="2"/>
    <x v="60"/>
    <s v="Henry Mester"/>
    <s v="HM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12"/>
    <s v="2021-04-17 01:54:33"/>
    <x v="0"/>
    <x v="9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12"/>
    <s v="2021-04-17 01:54:33"/>
    <x v="0"/>
    <x v="9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12"/>
    <s v="2021-04-17 01:54:33"/>
    <x v="0"/>
    <x v="9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12"/>
    <s v="2021-04-17 01:54:33"/>
    <x v="0"/>
    <x v="9"/>
    <x v="6"/>
    <x v="16"/>
    <s v="William Haynes"/>
    <s v="WH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2"/>
    <s v="2020-11-29 11:33:15"/>
    <x v="1"/>
    <x v="2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2"/>
    <s v="2020-11-29 11:33:15"/>
    <x v="1"/>
    <x v="2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2"/>
    <s v="2020-11-29 11:33:15"/>
    <x v="1"/>
    <x v="2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2"/>
    <s v="2020-11-29 11:33:15"/>
    <x v="1"/>
    <x v="2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2"/>
    <s v="2020-11-29 11:33:15"/>
    <x v="1"/>
    <x v="2"/>
    <x v="5"/>
    <x v="68"/>
    <s v="Amanda Price"/>
    <s v="AP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7"/>
    <s v="2020-12-26 10:39:49"/>
    <x v="1"/>
    <x v="7"/>
    <x v="0"/>
    <x v="71"/>
    <s v="Charles Pennington"/>
    <s v="CP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3"/>
    <s v="2020-09-01 02:08:36"/>
    <x v="0"/>
    <x v="3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3"/>
    <s v="2020-09-01 02:08:36"/>
    <x v="0"/>
    <x v="3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3"/>
    <s v="2020-09-01 02:08:36"/>
    <x v="0"/>
    <x v="3"/>
    <x v="0"/>
    <x v="45"/>
    <s v="Benjamin Leon"/>
    <s v="BL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5"/>
    <s v="2020-09-26 23:33:07"/>
    <x v="0"/>
    <x v="5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5"/>
    <s v="2020-09-26 23:33:07"/>
    <x v="0"/>
    <x v="5"/>
    <x v="5"/>
    <x v="8"/>
    <s v="Violet Thomas"/>
    <s v="VT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0"/>
    <s v="2020-08-24 04:53:47"/>
    <x v="0"/>
    <x v="10"/>
    <x v="3"/>
    <x v="42"/>
    <s v="Willie Green"/>
    <s v="WG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8"/>
    <s v="2021-05-07 13:10:03"/>
    <x v="0"/>
    <x v="8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8"/>
    <s v="2021-05-07 13:10:03"/>
    <x v="0"/>
    <x v="8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8"/>
    <s v="2021-05-07 13:10:03"/>
    <x v="0"/>
    <x v="8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8"/>
    <s v="2021-05-07 13:10:03"/>
    <x v="0"/>
    <x v="8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8"/>
    <s v="2021-05-07 13:10:03"/>
    <x v="0"/>
    <x v="8"/>
    <x v="5"/>
    <x v="68"/>
    <s v="Amanda Price"/>
    <s v="AP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0"/>
    <s v="2020-07-21 18:37:15"/>
    <x v="0"/>
    <x v="0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0"/>
    <s v="2020-07-21 18:37:15"/>
    <x v="0"/>
    <x v="0"/>
    <x v="4"/>
    <x v="14"/>
    <s v="Mary Carlin"/>
    <s v="MC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1"/>
    <s v="2020-08-10 08:32:07"/>
    <x v="2"/>
    <x v="11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1"/>
    <s v="2020-08-10 08:32:07"/>
    <x v="2"/>
    <x v="11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1"/>
    <s v="2020-08-10 08:32:07"/>
    <x v="2"/>
    <x v="11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1"/>
    <s v="2020-08-10 08:32:07"/>
    <x v="2"/>
    <x v="11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1"/>
    <s v="2020-08-10 08:32:07"/>
    <x v="2"/>
    <x v="11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1"/>
    <s v="2020-08-10 08:32:07"/>
    <x v="2"/>
    <x v="11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1"/>
    <s v="2020-08-10 08:32:07"/>
    <x v="2"/>
    <x v="11"/>
    <x v="2"/>
    <x v="36"/>
    <s v="Richard Uhlig"/>
    <s v="RU@gmail.com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15"/>
    <s v="2021-05-01 22:39:10"/>
    <x v="0"/>
    <x v="14"/>
    <x v="6"/>
    <x v="30"/>
    <s v="Irene Marrow"/>
    <s v="IM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0"/>
    <s v="2020-10-30 15:12:23"/>
    <x v="0"/>
    <x v="10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0"/>
    <s v="2020-10-30 15:12:23"/>
    <x v="0"/>
    <x v="10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0"/>
    <s v="2020-10-30 15:12:23"/>
    <x v="0"/>
    <x v="10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0"/>
    <s v="2020-10-30 15:12:23"/>
    <x v="0"/>
    <x v="10"/>
    <x v="1"/>
    <x v="93"/>
    <s v="Cory Porter"/>
    <s v="CP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8"/>
    <s v="2020-11-02 04:34:36"/>
    <x v="0"/>
    <x v="8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8"/>
    <s v="2020-11-02 04:34:36"/>
    <x v="0"/>
    <x v="8"/>
    <x v="2"/>
    <x v="13"/>
    <s v="Noah Guilliam"/>
    <s v="NG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6"/>
    <s v="2020-06-27 20:08:42"/>
    <x v="1"/>
    <x v="6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6"/>
    <s v="2020-06-27 20:08:42"/>
    <x v="1"/>
    <x v="6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6"/>
    <s v="2020-06-27 20:08:42"/>
    <x v="1"/>
    <x v="6"/>
    <x v="6"/>
    <x v="39"/>
    <s v="Lydia Page"/>
    <s v="LP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8"/>
    <s v="2021-02-17 03:41:45"/>
    <x v="0"/>
    <x v="8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8"/>
    <s v="2021-02-17 03:41:45"/>
    <x v="0"/>
    <x v="8"/>
    <x v="6"/>
    <x v="22"/>
    <s v="Maryann Gillis"/>
    <s v="MG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3"/>
    <s v="2021-05-16 08:49:00"/>
    <x v="0"/>
    <x v="3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3"/>
    <s v="2021-05-16 08:49:00"/>
    <x v="0"/>
    <x v="3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3"/>
    <s v="2021-05-16 08:49:00"/>
    <x v="0"/>
    <x v="3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3"/>
    <s v="2021-05-16 08:49:00"/>
    <x v="0"/>
    <x v="3"/>
    <x v="6"/>
    <x v="16"/>
    <s v="William Haynes"/>
    <s v="WH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5"/>
    <s v="2020-06-24 21:06:15"/>
    <x v="0"/>
    <x v="14"/>
    <x v="1"/>
    <x v="8"/>
    <s v="Myrtis Isaacs"/>
    <s v="MI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4"/>
    <s v="2021-04-25 16:18:40"/>
    <x v="0"/>
    <x v="13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4"/>
    <s v="2021-04-25 16:18:40"/>
    <x v="0"/>
    <x v="13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4"/>
    <s v="2021-04-25 16:18:40"/>
    <x v="0"/>
    <x v="13"/>
    <x v="6"/>
    <x v="46"/>
    <s v="Rudolph Villena"/>
    <s v="RV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9"/>
    <s v="2020-10-28 18:21:42"/>
    <x v="0"/>
    <x v="9"/>
    <x v="0"/>
    <x v="90"/>
    <s v="Rhonda Morrow"/>
    <s v="RM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2"/>
    <s v="2021-06-01 12:29:46"/>
    <x v="0"/>
    <x v="9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2"/>
    <s v="2021-06-01 12:29:46"/>
    <x v="0"/>
    <x v="9"/>
    <x v="2"/>
    <x v="3"/>
    <s v="Michele Calloway"/>
    <s v="MC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13"/>
    <s v="2020-08-28 15:56:58"/>
    <x v="2"/>
    <x v="12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13"/>
    <s v="2020-08-28 15:56:58"/>
    <x v="2"/>
    <x v="12"/>
    <x v="5"/>
    <x v="63"/>
    <s v="Grant Chadwick"/>
    <s v="GC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13"/>
    <s v="2021-02-07 15:42:35"/>
    <x v="2"/>
    <x v="12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13"/>
    <s v="2021-02-07 15:42:35"/>
    <x v="2"/>
    <x v="12"/>
    <x v="5"/>
    <x v="55"/>
    <s v="Mark Nettles"/>
    <s v="MN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3"/>
    <s v="2021-04-20 23:02:43"/>
    <x v="0"/>
    <x v="3"/>
    <x v="2"/>
    <x v="65"/>
    <s v="Anne Davies"/>
    <s v="AD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6"/>
    <s v="2021-05-21 14:24:00"/>
    <x v="1"/>
    <x v="6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6"/>
    <s v="2021-05-21 14:24:00"/>
    <x v="1"/>
    <x v="6"/>
    <x v="6"/>
    <x v="36"/>
    <s v="Betty Ellis"/>
    <s v="BE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8"/>
    <s v="2020-09-12 14:54:15"/>
    <x v="0"/>
    <x v="8"/>
    <x v="3"/>
    <x v="4"/>
    <s v="Randy Huynh"/>
    <s v="RH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11"/>
    <s v="2020-11-01 11:17:43"/>
    <x v="2"/>
    <x v="11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11"/>
    <s v="2020-11-01 11:17:43"/>
    <x v="2"/>
    <x v="11"/>
    <x v="0"/>
    <x v="72"/>
    <s v="Rita Jones"/>
    <s v="RJ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2"/>
    <s v="2021-05-16 03:34:11"/>
    <x v="1"/>
    <x v="2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2"/>
    <s v="2021-05-16 03:34:11"/>
    <x v="1"/>
    <x v="2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2"/>
    <s v="2021-05-16 03:34:11"/>
    <x v="1"/>
    <x v="2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2"/>
    <s v="2021-05-16 03:34:11"/>
    <x v="1"/>
    <x v="2"/>
    <x v="5"/>
    <x v="1"/>
    <s v="Patrick Ponce"/>
    <s v="PP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2"/>
    <s v="2020-09-14 16:18:38"/>
    <x v="1"/>
    <x v="2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2"/>
    <s v="2020-09-14 16:18:38"/>
    <x v="1"/>
    <x v="2"/>
    <x v="6"/>
    <x v="70"/>
    <s v="Justin Hooper"/>
    <s v="JH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2"/>
    <s v="2020-08-04 00:37:42"/>
    <x v="1"/>
    <x v="2"/>
    <x v="5"/>
    <x v="43"/>
    <s v="Benjamin Peltier"/>
    <s v="BP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5"/>
    <s v="2020-12-24 16:27:37"/>
    <x v="0"/>
    <x v="14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5"/>
    <s v="2020-12-24 16:27:37"/>
    <x v="0"/>
    <x v="14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5"/>
    <s v="2020-12-24 16:27:37"/>
    <x v="0"/>
    <x v="14"/>
    <x v="6"/>
    <x v="71"/>
    <s v="Anita Gilliam"/>
    <s v="AG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5"/>
    <s v="2021-05-07 14:00:02"/>
    <x v="0"/>
    <x v="5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5"/>
    <s v="2021-05-07 14:00:02"/>
    <x v="0"/>
    <x v="5"/>
    <x v="2"/>
    <x v="9"/>
    <s v="Laura Walker"/>
    <s v="LWsvedxnkdfr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5"/>
    <s v="2020-08-14 16:53:56"/>
    <x v="0"/>
    <x v="5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5"/>
    <s v="2020-08-14 16:53:56"/>
    <x v="0"/>
    <x v="5"/>
    <x v="6"/>
    <x v="0"/>
    <s v="James Rowley"/>
    <s v="JR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8"/>
    <s v="2021-04-11 20:57:56"/>
    <x v="0"/>
    <x v="8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8"/>
    <s v="2021-04-11 20:57:56"/>
    <x v="0"/>
    <x v="8"/>
    <x v="4"/>
    <x v="87"/>
    <s v="Oma Aldridge"/>
    <s v="OA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3"/>
    <s v="2021-01-30 09:59:01"/>
    <x v="0"/>
    <x v="3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3"/>
    <s v="2021-01-30 09:59:01"/>
    <x v="0"/>
    <x v="3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3"/>
    <s v="2021-01-30 09:59:01"/>
    <x v="0"/>
    <x v="3"/>
    <x v="2"/>
    <x v="77"/>
    <s v="William Taylor"/>
    <s v="WT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11"/>
    <s v="2021-03-20 14:10:59"/>
    <x v="2"/>
    <x v="11"/>
    <x v="5"/>
    <x v="12"/>
    <s v="John Bayly"/>
    <s v="JB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5"/>
    <s v="2020-08-28 15:26:37"/>
    <x v="0"/>
    <x v="5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5"/>
    <s v="2020-08-28 15:26:37"/>
    <x v="0"/>
    <x v="5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5"/>
    <s v="2020-08-28 15:26:37"/>
    <x v="0"/>
    <x v="5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5"/>
    <s v="2020-08-28 15:26:37"/>
    <x v="0"/>
    <x v="5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5"/>
    <s v="2020-08-28 15:26:37"/>
    <x v="0"/>
    <x v="5"/>
    <x v="2"/>
    <x v="0"/>
    <s v="Jennifer Bjorkman"/>
    <s v="JB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3"/>
    <s v="2020-10-21 23:56:58"/>
    <x v="0"/>
    <x v="3"/>
    <x v="3"/>
    <x v="3"/>
    <s v="Bessie Mcintyre"/>
    <s v="BM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0"/>
    <s v="2021-05-28 05:00:21"/>
    <x v="0"/>
    <x v="0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0"/>
    <s v="2021-05-28 05:00:21"/>
    <x v="0"/>
    <x v="0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0"/>
    <s v="2021-05-28 05:00:21"/>
    <x v="0"/>
    <x v="0"/>
    <x v="5"/>
    <x v="72"/>
    <s v="Doris Jenkins"/>
    <s v="DJ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0"/>
    <s v="2020-09-10 15:53:32"/>
    <x v="0"/>
    <x v="0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0"/>
    <s v="2020-09-10 15:53:32"/>
    <x v="0"/>
    <x v="0"/>
    <x v="5"/>
    <x v="8"/>
    <s v="Violet Thomas"/>
    <s v="VT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3"/>
    <s v="2021-03-25 18:37:50"/>
    <x v="0"/>
    <x v="3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3"/>
    <s v="2021-03-25 18:37:50"/>
    <x v="0"/>
    <x v="3"/>
    <x v="6"/>
    <x v="14"/>
    <s v="Larry Mcgee"/>
    <s v="LM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4"/>
    <s v="2020-11-06 00:51:22"/>
    <x v="0"/>
    <x v="13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4"/>
    <s v="2020-11-06 00:51:22"/>
    <x v="0"/>
    <x v="13"/>
    <x v="6"/>
    <x v="84"/>
    <s v="Addie Ippolito"/>
    <s v="AI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2"/>
    <s v="2021-03-01 09:37:01"/>
    <x v="0"/>
    <x v="9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2"/>
    <s v="2021-03-01 09:37:01"/>
    <x v="0"/>
    <x v="9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2"/>
    <s v="2021-03-01 09:37:01"/>
    <x v="0"/>
    <x v="9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2"/>
    <s v="2021-03-01 09:37:01"/>
    <x v="0"/>
    <x v="9"/>
    <x v="1"/>
    <x v="85"/>
    <s v="Willie Poole"/>
    <s v="WP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0"/>
    <s v="2021-02-22 15:42:54"/>
    <x v="0"/>
    <x v="0"/>
    <x v="3"/>
    <x v="46"/>
    <s v="Cherie Scheuer"/>
    <s v="CS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2"/>
    <s v="2021-06-10 09:02:47"/>
    <x v="1"/>
    <x v="2"/>
    <x v="6"/>
    <x v="22"/>
    <s v="Sarah Lococo"/>
    <s v="SL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3"/>
    <s v="2020-10-06 19:23:42"/>
    <x v="0"/>
    <x v="3"/>
    <x v="3"/>
    <x v="30"/>
    <s v="Steven Taylor"/>
    <s v="ST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9"/>
    <s v="2020-11-11 04:16:35"/>
    <x v="0"/>
    <x v="9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9"/>
    <s v="2020-11-11 04:16:35"/>
    <x v="0"/>
    <x v="9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9"/>
    <s v="2020-11-11 04:16:35"/>
    <x v="0"/>
    <x v="9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9"/>
    <s v="2020-11-11 04:16:35"/>
    <x v="0"/>
    <x v="9"/>
    <x v="2"/>
    <x v="32"/>
    <s v="Jose Hughes"/>
    <s v="JH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"/>
    <s v="2020-10-26 21:04:07"/>
    <x v="1"/>
    <x v="1"/>
    <x v="0"/>
    <x v="82"/>
    <s v="Todd Veasey"/>
    <s v="TV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3"/>
    <s v="2021-03-11 03:11:41"/>
    <x v="0"/>
    <x v="3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3"/>
    <s v="2021-03-11 03:11:41"/>
    <x v="0"/>
    <x v="3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3"/>
    <s v="2021-03-11 03:11:41"/>
    <x v="0"/>
    <x v="3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3"/>
    <s v="2021-03-11 03:11:41"/>
    <x v="0"/>
    <x v="3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3"/>
    <s v="2021-03-11 03:11:41"/>
    <x v="0"/>
    <x v="3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3"/>
    <s v="2021-03-11 03:11:41"/>
    <x v="0"/>
    <x v="3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3"/>
    <s v="2021-03-11 03:11:41"/>
    <x v="0"/>
    <x v="3"/>
    <x v="2"/>
    <x v="36"/>
    <s v="Richard Uhlig"/>
    <s v="RU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8"/>
    <s v="2021-04-09 03:07:58"/>
    <x v="0"/>
    <x v="8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8"/>
    <s v="2021-04-09 03:07:58"/>
    <x v="0"/>
    <x v="8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8"/>
    <s v="2021-04-09 03:07:58"/>
    <x v="0"/>
    <x v="8"/>
    <x v="0"/>
    <x v="23"/>
    <s v="Patricia Brown"/>
    <s v="PB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3"/>
    <s v="2021-03-27 17:52:49"/>
    <x v="2"/>
    <x v="12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3"/>
    <s v="2021-03-27 17:52:49"/>
    <x v="2"/>
    <x v="12"/>
    <x v="1"/>
    <x v="33"/>
    <s v="Anne Carlson"/>
    <s v="AC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6"/>
    <s v="2021-04-07 01:28:49"/>
    <x v="1"/>
    <x v="6"/>
    <x v="5"/>
    <x v="14"/>
    <s v="Donna Valdovinos"/>
    <s v="DV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4"/>
    <s v="2021-06-14 21:46:16"/>
    <x v="0"/>
    <x v="13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4"/>
    <s v="2021-06-14 21:46:16"/>
    <x v="0"/>
    <x v="13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4"/>
    <s v="2021-06-14 21:46:16"/>
    <x v="0"/>
    <x v="13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4"/>
    <s v="2021-06-14 21:46:16"/>
    <x v="0"/>
    <x v="13"/>
    <x v="1"/>
    <x v="27"/>
    <s v="Eva Lollar"/>
    <s v="EL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5"/>
    <s v="2020-11-27 22:33:10"/>
    <x v="0"/>
    <x v="14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5"/>
    <s v="2020-11-27 22:33:10"/>
    <x v="0"/>
    <x v="14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5"/>
    <s v="2020-11-27 22:33:10"/>
    <x v="0"/>
    <x v="14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5"/>
    <s v="2020-11-27 22:33:10"/>
    <x v="0"/>
    <x v="14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5"/>
    <s v="2020-11-27 22:33:10"/>
    <x v="0"/>
    <x v="14"/>
    <x v="6"/>
    <x v="37"/>
    <s v="Jerrie Criswell"/>
    <s v="JC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11"/>
    <s v="2021-05-01 11:19:21"/>
    <x v="2"/>
    <x v="11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11"/>
    <s v="2021-05-01 11:19:21"/>
    <x v="2"/>
    <x v="11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11"/>
    <s v="2021-05-01 11:19:21"/>
    <x v="2"/>
    <x v="11"/>
    <x v="6"/>
    <x v="66"/>
    <s v="Richard Seago"/>
    <s v="RS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7"/>
    <s v="2021-05-02 07:12:49"/>
    <x v="1"/>
    <x v="7"/>
    <x v="4"/>
    <x v="36"/>
    <s v="Celia Tucker"/>
    <s v="CT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0"/>
    <s v="2021-04-02 17:55:11"/>
    <x v="0"/>
    <x v="10"/>
    <x v="4"/>
    <x v="39"/>
    <s v="Cassandra Gillikin"/>
    <s v="CG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0"/>
    <s v="2021-01-31 13:47:43"/>
    <x v="0"/>
    <x v="0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0"/>
    <s v="2021-01-31 13:47:43"/>
    <x v="0"/>
    <x v="0"/>
    <x v="3"/>
    <x v="5"/>
    <s v="Eva Brown"/>
    <s v="EB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0"/>
    <s v="2021-02-16 13:38:25"/>
    <x v="0"/>
    <x v="0"/>
    <x v="3"/>
    <x v="55"/>
    <s v="Joyce Sanders"/>
    <s v="JS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5"/>
    <s v="2021-04-01 17:02:33"/>
    <x v="0"/>
    <x v="5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5"/>
    <s v="2021-04-01 17:02:33"/>
    <x v="0"/>
    <x v="5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5"/>
    <s v="2021-04-01 17:02:33"/>
    <x v="0"/>
    <x v="5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5"/>
    <s v="2021-04-01 17:02:33"/>
    <x v="0"/>
    <x v="5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5"/>
    <s v="2021-04-01 17:02:33"/>
    <x v="0"/>
    <x v="5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5"/>
    <s v="2021-04-01 17:02:33"/>
    <x v="0"/>
    <x v="5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5"/>
    <s v="2021-04-01 17:02:33"/>
    <x v="0"/>
    <x v="5"/>
    <x v="6"/>
    <x v="60"/>
    <s v="Lee Horn"/>
    <s v="LH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6"/>
    <s v="2020-12-28 11:30:10"/>
    <x v="1"/>
    <x v="6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6"/>
    <s v="2020-12-28 11:30:10"/>
    <x v="1"/>
    <x v="6"/>
    <x v="6"/>
    <x v="0"/>
    <s v="James Rowley"/>
    <s v="JR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8"/>
    <s v="2020-11-11 22:41:35"/>
    <x v="0"/>
    <x v="8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8"/>
    <s v="2020-11-11 22:41:35"/>
    <x v="0"/>
    <x v="8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8"/>
    <s v="2020-11-11 22:41:35"/>
    <x v="0"/>
    <x v="8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8"/>
    <s v="2020-11-11 22:41:35"/>
    <x v="0"/>
    <x v="8"/>
    <x v="6"/>
    <x v="42"/>
    <s v="Mary Vasquez"/>
    <s v="MV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5"/>
    <s v="2020-11-06 04:05:48"/>
    <x v="0"/>
    <x v="5"/>
    <x v="2"/>
    <x v="49"/>
    <s v="Diane Arrington"/>
    <s v="DA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4"/>
    <s v="2020-09-29 07:59:40"/>
    <x v="1"/>
    <x v="4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4"/>
    <s v="2020-09-29 07:59:40"/>
    <x v="1"/>
    <x v="4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4"/>
    <s v="2020-09-29 07:59:40"/>
    <x v="1"/>
    <x v="4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4"/>
    <s v="2020-09-29 07:59:40"/>
    <x v="1"/>
    <x v="4"/>
    <x v="4"/>
    <x v="7"/>
    <s v="Sally Phillips"/>
    <s v="SP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5"/>
    <s v="2020-12-29 04:08:51"/>
    <x v="0"/>
    <x v="14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5"/>
    <s v="2020-12-29 04:08:51"/>
    <x v="0"/>
    <x v="14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5"/>
    <s v="2020-12-29 04:08:51"/>
    <x v="0"/>
    <x v="14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5"/>
    <s v="2020-12-29 04:08:51"/>
    <x v="0"/>
    <x v="14"/>
    <x v="2"/>
    <x v="5"/>
    <s v="Phillip Johnson"/>
    <s v="PJ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9"/>
    <s v="2020-10-27 22:36:57"/>
    <x v="0"/>
    <x v="9"/>
    <x v="3"/>
    <x v="51"/>
    <s v="Melvin Powell"/>
    <s v="MP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4"/>
    <s v="2021-04-26 14:09:04"/>
    <x v="0"/>
    <x v="13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4"/>
    <s v="2021-04-26 14:09:04"/>
    <x v="0"/>
    <x v="13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4"/>
    <s v="2021-04-26 14:09:04"/>
    <x v="0"/>
    <x v="13"/>
    <x v="6"/>
    <x v="57"/>
    <s v="Mari Gonzalez"/>
    <s v="MG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3"/>
    <s v="2020-06-22 23:19:03"/>
    <x v="0"/>
    <x v="3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3"/>
    <s v="2020-06-22 23:19:03"/>
    <x v="0"/>
    <x v="3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3"/>
    <s v="2020-06-22 23:19:03"/>
    <x v="0"/>
    <x v="3"/>
    <x v="1"/>
    <x v="30"/>
    <s v="Orlando Sapp"/>
    <s v="OS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3"/>
    <s v="2021-05-21 13:00:56"/>
    <x v="0"/>
    <x v="3"/>
    <x v="0"/>
    <x v="59"/>
    <s v="Clyde Wheelis"/>
    <s v="CW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8"/>
    <s v="2020-12-02 01:14:29"/>
    <x v="0"/>
    <x v="8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8"/>
    <s v="2020-12-02 01:14:29"/>
    <x v="0"/>
    <x v="8"/>
    <x v="2"/>
    <x v="87"/>
    <s v="Jordan Cloe"/>
    <s v="JC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4"/>
    <s v="2021-03-01 08:15:22"/>
    <x v="1"/>
    <x v="4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4"/>
    <s v="2021-03-01 08:15:22"/>
    <x v="1"/>
    <x v="4"/>
    <x v="2"/>
    <x v="60"/>
    <s v="Robert Carrillo"/>
    <s v="RC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2"/>
    <s v="2020-11-09 23:54:21"/>
    <x v="0"/>
    <x v="9"/>
    <x v="3"/>
    <x v="4"/>
    <s v="Randy Huynh"/>
    <s v="RH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12"/>
    <s v="2021-05-01 23:23:56"/>
    <x v="0"/>
    <x v="9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12"/>
    <s v="2021-05-01 23:23:56"/>
    <x v="0"/>
    <x v="9"/>
    <x v="5"/>
    <x v="32"/>
    <s v="Brittany Miller"/>
    <s v="BM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0"/>
    <s v="2021-05-12 13:10:54"/>
    <x v="0"/>
    <x v="0"/>
    <x v="1"/>
    <x v="35"/>
    <s v="Rosalee Jacinto"/>
    <s v="RJ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4"/>
    <s v="2021-06-10 20:23:06"/>
    <x v="1"/>
    <x v="4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4"/>
    <s v="2021-06-10 20:23:06"/>
    <x v="1"/>
    <x v="4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4"/>
    <s v="2021-06-10 20:23:06"/>
    <x v="1"/>
    <x v="4"/>
    <x v="4"/>
    <x v="60"/>
    <s v="Justin Tam"/>
    <s v="JT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3"/>
    <s v="2021-03-12 23:07:10"/>
    <x v="2"/>
    <x v="12"/>
    <x v="0"/>
    <x v="14"/>
    <s v="Michael Bowman"/>
    <s v="MB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3"/>
    <s v="2021-05-02 12:59:49"/>
    <x v="0"/>
    <x v="3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3"/>
    <s v="2021-05-02 12:59:49"/>
    <x v="0"/>
    <x v="3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3"/>
    <s v="2021-05-02 12:59:49"/>
    <x v="0"/>
    <x v="3"/>
    <x v="4"/>
    <x v="4"/>
    <s v="Marguerite Mccoy"/>
    <s v="MM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0"/>
    <s v="2021-05-28 19:35:59"/>
    <x v="0"/>
    <x v="0"/>
    <x v="1"/>
    <x v="8"/>
    <s v="Michael Tuite"/>
    <s v="MT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4"/>
    <s v="2021-01-11 15:23:24"/>
    <x v="0"/>
    <x v="13"/>
    <x v="4"/>
    <x v="39"/>
    <s v="Brett Sandidge"/>
    <s v="BS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1"/>
    <s v="2020-08-09 23:41:55"/>
    <x v="1"/>
    <x v="1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1"/>
    <s v="2020-08-09 23:41:55"/>
    <x v="1"/>
    <x v="1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1"/>
    <s v="2020-08-09 23:41:55"/>
    <x v="1"/>
    <x v="1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1"/>
    <s v="2020-08-09 23:41:55"/>
    <x v="1"/>
    <x v="1"/>
    <x v="2"/>
    <x v="15"/>
    <s v="Benita Brady"/>
    <s v="BB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3"/>
    <s v="2020-08-05 01:41:01"/>
    <x v="0"/>
    <x v="3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3"/>
    <s v="2020-08-05 01:41:01"/>
    <x v="0"/>
    <x v="3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3"/>
    <s v="2020-08-05 01:41:01"/>
    <x v="0"/>
    <x v="3"/>
    <x v="3"/>
    <x v="66"/>
    <s v="Ellen Gustafson"/>
    <s v="EG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5"/>
    <s v="2020-08-03 18:59:14"/>
    <x v="0"/>
    <x v="5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5"/>
    <s v="2020-08-03 18:59:14"/>
    <x v="0"/>
    <x v="5"/>
    <x v="3"/>
    <x v="72"/>
    <s v="Dennis Salazar"/>
    <s v="DS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"/>
    <s v="2021-02-24 15:26:11"/>
    <x v="1"/>
    <x v="1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"/>
    <s v="2021-02-24 15:26:11"/>
    <x v="1"/>
    <x v="1"/>
    <x v="0"/>
    <x v="4"/>
    <s v="Brain Duckworth"/>
    <s v="BD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10"/>
    <s v="2021-05-29 18:08:32"/>
    <x v="0"/>
    <x v="10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10"/>
    <s v="2021-05-29 18:08:32"/>
    <x v="0"/>
    <x v="10"/>
    <x v="2"/>
    <x v="80"/>
    <s v="Michael Deering"/>
    <s v="MD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4"/>
    <s v="2021-03-03 15:23:28"/>
    <x v="1"/>
    <x v="4"/>
    <x v="1"/>
    <x v="8"/>
    <s v="Myrtis Isaacs"/>
    <s v="MI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3"/>
    <s v="2020-07-09 03:42:31"/>
    <x v="0"/>
    <x v="3"/>
    <x v="2"/>
    <x v="65"/>
    <s v="Anne Davies"/>
    <s v="AD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9"/>
    <s v="2020-09-22 23:12:04"/>
    <x v="0"/>
    <x v="9"/>
    <x v="1"/>
    <x v="71"/>
    <s v="Melvin Wright"/>
    <s v="MW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5"/>
    <s v="2021-02-23 12:01:23"/>
    <x v="0"/>
    <x v="5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5"/>
    <s v="2021-02-23 12:01:23"/>
    <x v="0"/>
    <x v="5"/>
    <x v="0"/>
    <x v="86"/>
    <s v="Donna Adams"/>
    <s v="DA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5"/>
    <s v="2021-03-10 23:13:32"/>
    <x v="0"/>
    <x v="14"/>
    <x v="1"/>
    <x v="45"/>
    <s v="Rose Cook"/>
    <s v="RC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0"/>
    <s v="2020-09-29 21:36:08"/>
    <x v="0"/>
    <x v="0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0"/>
    <s v="2020-09-29 21:36:08"/>
    <x v="0"/>
    <x v="0"/>
    <x v="3"/>
    <x v="5"/>
    <s v="Eva Brown"/>
    <s v="EB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9"/>
    <s v="2020-12-08 12:37:50"/>
    <x v="0"/>
    <x v="9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9"/>
    <s v="2020-12-08 12:37:50"/>
    <x v="0"/>
    <x v="9"/>
    <x v="0"/>
    <x v="29"/>
    <s v="Ruth Wilkins"/>
    <s v="RW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2"/>
    <s v="2020-09-02 05:27:15"/>
    <x v="0"/>
    <x v="9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2"/>
    <s v="2020-09-02 05:27:15"/>
    <x v="0"/>
    <x v="9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2"/>
    <s v="2020-09-02 05:27:15"/>
    <x v="0"/>
    <x v="9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2"/>
    <s v="2020-09-02 05:27:15"/>
    <x v="0"/>
    <x v="9"/>
    <x v="6"/>
    <x v="84"/>
    <s v="Barbara Porter"/>
    <s v="BP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0"/>
    <s v="2020-10-30 17:36:12"/>
    <x v="0"/>
    <x v="0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0"/>
    <s v="2020-10-30 17:36:12"/>
    <x v="0"/>
    <x v="0"/>
    <x v="5"/>
    <x v="33"/>
    <s v="Anthony Keil"/>
    <s v="AK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0"/>
    <s v="2021-06-10 03:39:41"/>
    <x v="0"/>
    <x v="10"/>
    <x v="3"/>
    <x v="9"/>
    <s v="Michael Allen"/>
    <s v="MA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9"/>
    <s v="2020-10-15 23:07:27"/>
    <x v="0"/>
    <x v="9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9"/>
    <s v="2020-10-15 23:07:27"/>
    <x v="0"/>
    <x v="9"/>
    <x v="4"/>
    <x v="26"/>
    <s v="Laverne Jones"/>
    <s v="LJ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7"/>
    <s v="2021-02-27 08:35:28"/>
    <x v="1"/>
    <x v="7"/>
    <x v="0"/>
    <x v="55"/>
    <s v="Linda Zettlemoyer"/>
    <s v="LZ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6"/>
    <s v="2020-07-11 00:32:54"/>
    <x v="1"/>
    <x v="6"/>
    <x v="3"/>
    <x v="40"/>
    <s v="Jose Pankratz"/>
    <s v="JP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6"/>
    <s v="2020-07-14 11:04:03"/>
    <x v="1"/>
    <x v="6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6"/>
    <s v="2020-07-14 11:04:03"/>
    <x v="1"/>
    <x v="6"/>
    <x v="5"/>
    <x v="10"/>
    <s v="Susan Dodd"/>
    <s v="SD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3"/>
    <s v="2021-02-06 08:07:36"/>
    <x v="2"/>
    <x v="12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3"/>
    <s v="2021-02-06 08:07:36"/>
    <x v="2"/>
    <x v="12"/>
    <x v="4"/>
    <x v="26"/>
    <s v="Laverne Jones"/>
    <s v="LJ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4"/>
    <s v="2020-10-21 22:08:42"/>
    <x v="1"/>
    <x v="4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4"/>
    <s v="2020-10-21 22:08:42"/>
    <x v="1"/>
    <x v="4"/>
    <x v="5"/>
    <x v="32"/>
    <s v="Brittany Miller"/>
    <s v="BM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2"/>
    <s v="2021-04-06 00:55:56"/>
    <x v="0"/>
    <x v="9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2"/>
    <s v="2021-04-06 00:55:56"/>
    <x v="0"/>
    <x v="9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2"/>
    <s v="2021-04-06 00:55:56"/>
    <x v="0"/>
    <x v="9"/>
    <x v="6"/>
    <x v="46"/>
    <s v="Rudolph Villena"/>
    <s v="RV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0"/>
    <s v="2021-05-31 05:37:38"/>
    <x v="0"/>
    <x v="10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0"/>
    <s v="2021-05-31 05:37:38"/>
    <x v="0"/>
    <x v="10"/>
    <x v="2"/>
    <x v="13"/>
    <s v="Noah Guilliam"/>
    <s v="NG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11"/>
    <s v="2020-11-02 17:56:29"/>
    <x v="2"/>
    <x v="11"/>
    <x v="5"/>
    <x v="95"/>
    <s v="Christopher Mitchell"/>
    <s v="CM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9"/>
    <s v="2020-08-09 03:29:50"/>
    <x v="0"/>
    <x v="9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9"/>
    <s v="2020-08-09 03:29:50"/>
    <x v="0"/>
    <x v="9"/>
    <x v="6"/>
    <x v="34"/>
    <s v="Mary Cox"/>
    <s v="MC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"/>
    <s v="2021-01-01 22:36:38"/>
    <x v="1"/>
    <x v="1"/>
    <x v="2"/>
    <x v="23"/>
    <s v="Dawn Marr"/>
    <s v="DM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0"/>
    <s v="2021-03-03 19:00:39"/>
    <x v="0"/>
    <x v="10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0"/>
    <s v="2021-03-03 19:00:39"/>
    <x v="0"/>
    <x v="10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0"/>
    <s v="2021-03-03 19:00:39"/>
    <x v="0"/>
    <x v="10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0"/>
    <s v="2021-03-03 19:00:39"/>
    <x v="0"/>
    <x v="10"/>
    <x v="6"/>
    <x v="13"/>
    <s v="Ruth Nemoede"/>
    <s v="RN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3"/>
    <s v="2020-06-30 16:38:29"/>
    <x v="2"/>
    <x v="12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3"/>
    <s v="2020-06-30 16:38:29"/>
    <x v="2"/>
    <x v="12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3"/>
    <s v="2020-06-30 16:38:29"/>
    <x v="2"/>
    <x v="12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3"/>
    <s v="2020-06-30 16:38:29"/>
    <x v="2"/>
    <x v="12"/>
    <x v="5"/>
    <x v="1"/>
    <s v="Patrick Ponce"/>
    <s v="PP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8"/>
    <s v="2021-04-06 10:11:04"/>
    <x v="0"/>
    <x v="8"/>
    <x v="2"/>
    <x v="67"/>
    <s v="Kera Delarosa"/>
    <s v="KD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5"/>
    <s v="2021-05-28 22:06:01"/>
    <x v="0"/>
    <x v="14"/>
    <x v="1"/>
    <x v="51"/>
    <s v="Darlene Kovacs"/>
    <s v="DK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3"/>
    <s v="2020-10-24 11:28:24"/>
    <x v="0"/>
    <x v="3"/>
    <x v="5"/>
    <x v="43"/>
    <s v="Benjamin Peltier"/>
    <s v="BP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8"/>
    <s v="2020-12-27 04:16:34"/>
    <x v="0"/>
    <x v="8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8"/>
    <s v="2020-12-27 04:16:34"/>
    <x v="0"/>
    <x v="8"/>
    <x v="5"/>
    <x v="8"/>
    <s v="Violet Thomas"/>
    <s v="VT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3"/>
    <s v="2020-10-03 07:31:30"/>
    <x v="2"/>
    <x v="12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3"/>
    <s v="2020-10-03 07:31:30"/>
    <x v="2"/>
    <x v="12"/>
    <x v="0"/>
    <x v="29"/>
    <s v="Robert Mierzejewski"/>
    <s v="RM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3"/>
    <s v="2021-04-24 20:51:32"/>
    <x v="2"/>
    <x v="12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3"/>
    <s v="2021-04-24 20:51:32"/>
    <x v="2"/>
    <x v="12"/>
    <x v="6"/>
    <x v="94"/>
    <s v="Michael Beasley"/>
    <s v="MB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13"/>
    <s v="2020-08-22 22:16:30"/>
    <x v="2"/>
    <x v="12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13"/>
    <s v="2020-08-22 22:16:30"/>
    <x v="2"/>
    <x v="12"/>
    <x v="1"/>
    <x v="74"/>
    <s v="Natasha Hazelwood"/>
    <s v="NH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2"/>
    <s v="2020-11-26 08:37:48"/>
    <x v="0"/>
    <x v="9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2"/>
    <s v="2020-11-26 08:37:48"/>
    <x v="0"/>
    <x v="9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2"/>
    <s v="2020-11-26 08:37:48"/>
    <x v="0"/>
    <x v="9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2"/>
    <s v="2020-11-26 08:37:48"/>
    <x v="0"/>
    <x v="9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2"/>
    <s v="2020-11-26 08:37:48"/>
    <x v="0"/>
    <x v="9"/>
    <x v="4"/>
    <x v="62"/>
    <s v="Zoe Smith"/>
    <s v="ZS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5"/>
    <s v="2021-06-02 17:17:08"/>
    <x v="0"/>
    <x v="5"/>
    <x v="3"/>
    <x v="9"/>
    <s v="Michael Allen"/>
    <s v="MA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12"/>
    <s v="2021-01-16 22:06:44"/>
    <x v="0"/>
    <x v="9"/>
    <x v="4"/>
    <x v="68"/>
    <s v="Helen Shull"/>
    <s v="HS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10"/>
    <s v="2020-10-11 23:28:49"/>
    <x v="0"/>
    <x v="10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10"/>
    <s v="2020-10-11 23:28:49"/>
    <x v="0"/>
    <x v="10"/>
    <x v="2"/>
    <x v="87"/>
    <s v="Jordan Cloe"/>
    <s v="JC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8"/>
    <s v="2021-02-26 14:18:39"/>
    <x v="0"/>
    <x v="8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8"/>
    <s v="2021-02-26 14:18:39"/>
    <x v="0"/>
    <x v="8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8"/>
    <s v="2021-02-26 14:18:39"/>
    <x v="0"/>
    <x v="8"/>
    <x v="0"/>
    <x v="23"/>
    <s v="Patricia Brown"/>
    <s v="PB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8"/>
    <s v="2020-10-26 11:34:16"/>
    <x v="0"/>
    <x v="8"/>
    <x v="11"/>
    <x v="13"/>
    <s v="Sarah Alexander"/>
    <s v="SA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3"/>
    <s v="2021-02-14 13:23:31"/>
    <x v="0"/>
    <x v="3"/>
    <x v="5"/>
    <x v="51"/>
    <s v="Carlos Rushing"/>
    <s v="CR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5"/>
    <s v="2021-02-14 03:26:56"/>
    <x v="0"/>
    <x v="14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5"/>
    <s v="2021-02-14 03:26:56"/>
    <x v="0"/>
    <x v="14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5"/>
    <s v="2021-02-14 03:26:56"/>
    <x v="0"/>
    <x v="14"/>
    <x v="0"/>
    <x v="1"/>
    <s v="Daryl Owens"/>
    <s v="DO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"/>
    <s v="2020-12-18 17:37:27"/>
    <x v="1"/>
    <x v="1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"/>
    <s v="2020-12-18 17:37:27"/>
    <x v="1"/>
    <x v="1"/>
    <x v="0"/>
    <x v="36"/>
    <s v="Harold Holbert"/>
    <s v="HH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4"/>
    <s v="2020-07-26 01:32:44"/>
    <x v="0"/>
    <x v="13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4"/>
    <s v="2020-07-26 01:32:44"/>
    <x v="0"/>
    <x v="13"/>
    <x v="2"/>
    <x v="14"/>
    <s v="Kari Jones"/>
    <s v="KJ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2"/>
    <s v="2021-04-18 20:31:56"/>
    <x v="1"/>
    <x v="2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2"/>
    <s v="2021-04-18 20:31:56"/>
    <x v="1"/>
    <x v="2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2"/>
    <s v="2021-04-18 20:31:56"/>
    <x v="1"/>
    <x v="2"/>
    <x v="2"/>
    <x v="81"/>
    <s v="John Emery"/>
    <s v="JE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2"/>
    <s v="2021-06-06 05:00:48"/>
    <x v="1"/>
    <x v="2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2"/>
    <s v="2021-06-06 05:00:48"/>
    <x v="1"/>
    <x v="2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2"/>
    <s v="2021-06-06 05:00:48"/>
    <x v="1"/>
    <x v="2"/>
    <x v="5"/>
    <x v="10"/>
    <s v="Kristen Morin"/>
    <s v="KM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4"/>
    <s v="2021-03-20 18:23:50"/>
    <x v="0"/>
    <x v="13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4"/>
    <s v="2021-03-20 18:23:50"/>
    <x v="0"/>
    <x v="13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4"/>
    <s v="2021-03-20 18:23:50"/>
    <x v="0"/>
    <x v="13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4"/>
    <s v="2021-03-20 18:23:50"/>
    <x v="0"/>
    <x v="13"/>
    <x v="4"/>
    <x v="79"/>
    <s v="Shirley Riggan"/>
    <s v="SRkbabommpez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4"/>
    <s v="2021-02-18 13:53:31"/>
    <x v="0"/>
    <x v="13"/>
    <x v="11"/>
    <x v="13"/>
    <s v="Sarah Alexander"/>
    <s v="SA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1"/>
    <s v="2021-05-13 11:05:28"/>
    <x v="2"/>
    <x v="11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1"/>
    <s v="2021-05-13 11:05:28"/>
    <x v="2"/>
    <x v="11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1"/>
    <s v="2021-05-13 11:05:28"/>
    <x v="2"/>
    <x v="11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1"/>
    <s v="2021-05-13 11:05:28"/>
    <x v="2"/>
    <x v="11"/>
    <x v="3"/>
    <x v="53"/>
    <s v="Harold Miller"/>
    <s v="HM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2"/>
    <s v="2020-11-29 05:30:23"/>
    <x v="0"/>
    <x v="9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2"/>
    <s v="2020-11-29 05:30:23"/>
    <x v="0"/>
    <x v="9"/>
    <x v="4"/>
    <x v="62"/>
    <s v="Hazel Eisenhauer"/>
    <s v="HE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0"/>
    <s v="2021-04-08 12:31:23"/>
    <x v="0"/>
    <x v="0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0"/>
    <s v="2021-04-08 12:31:23"/>
    <x v="0"/>
    <x v="0"/>
    <x v="3"/>
    <x v="33"/>
    <s v="Krystal Pauling"/>
    <s v="KP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0"/>
    <s v="2021-06-13 23:15:27"/>
    <x v="0"/>
    <x v="10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0"/>
    <s v="2021-06-13 23:15:27"/>
    <x v="0"/>
    <x v="10"/>
    <x v="3"/>
    <x v="69"/>
    <s v="Rosario Johnson"/>
    <s v="RJ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4"/>
    <s v="2021-04-17 08:49:57"/>
    <x v="1"/>
    <x v="4"/>
    <x v="4"/>
    <x v="39"/>
    <s v="Brett Sandidge"/>
    <s v="BS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4"/>
    <s v="2021-01-07 23:07:39"/>
    <x v="0"/>
    <x v="13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4"/>
    <s v="2021-01-07 23:07:39"/>
    <x v="0"/>
    <x v="13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4"/>
    <s v="2021-01-07 23:07:39"/>
    <x v="0"/>
    <x v="13"/>
    <x v="6"/>
    <x v="0"/>
    <s v="Nicholas Nickerson"/>
    <s v="NN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6"/>
    <s v="2020-10-15 13:18:20"/>
    <x v="1"/>
    <x v="6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6"/>
    <s v="2020-10-15 13:18:20"/>
    <x v="1"/>
    <x v="6"/>
    <x v="3"/>
    <x v="69"/>
    <s v="Rosario Johnson"/>
    <s v="RJ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1"/>
    <s v="2020-10-13 06:28:52"/>
    <x v="1"/>
    <x v="1"/>
    <x v="7"/>
    <x v="46"/>
    <s v="Robert Bijou"/>
    <s v="RB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11"/>
    <s v="2020-06-18 19:42:05"/>
    <x v="2"/>
    <x v="11"/>
    <x v="2"/>
    <x v="40"/>
    <s v="Norma Bethel"/>
    <s v="NB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2"/>
    <s v="2020-08-31 03:27:54"/>
    <x v="0"/>
    <x v="9"/>
    <x v="2"/>
    <x v="89"/>
    <s v="Gavin Anderson"/>
    <s v="GA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4"/>
    <s v="2020-09-14 02:52:55"/>
    <x v="0"/>
    <x v="13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4"/>
    <s v="2020-09-14 02:52:55"/>
    <x v="0"/>
    <x v="13"/>
    <x v="0"/>
    <x v="4"/>
    <s v="Brain Duckworth"/>
    <s v="BD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7"/>
    <s v="2020-12-10 00:35:46"/>
    <x v="1"/>
    <x v="7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7"/>
    <s v="2020-12-10 00:35:46"/>
    <x v="1"/>
    <x v="7"/>
    <x v="4"/>
    <x v="3"/>
    <s v="Jason Roberts"/>
    <s v="JR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1"/>
    <s v="2021-03-02 12:08:11"/>
    <x v="1"/>
    <x v="1"/>
    <x v="6"/>
    <x v="6"/>
    <s v="Anthony Dunkerson"/>
    <s v="AD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4"/>
    <s v="2020-11-18 07:45:21"/>
    <x v="1"/>
    <x v="4"/>
    <x v="1"/>
    <x v="72"/>
    <s v="Lois Wallen"/>
    <s v="LW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2"/>
    <s v="2021-02-15 16:37:54"/>
    <x v="0"/>
    <x v="9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2"/>
    <s v="2021-02-15 16:37:54"/>
    <x v="0"/>
    <x v="9"/>
    <x v="5"/>
    <x v="89"/>
    <s v="Steven Galeana"/>
    <s v="SG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9"/>
    <s v="2021-01-13 15:43:19"/>
    <x v="0"/>
    <x v="9"/>
    <x v="4"/>
    <x v="59"/>
    <s v="Michelle Limerick"/>
    <s v="ML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1"/>
    <s v="2020-11-02 15:15:53"/>
    <x v="1"/>
    <x v="1"/>
    <x v="5"/>
    <x v="57"/>
    <s v="Meagan Starr"/>
    <s v="MS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2"/>
    <s v="2021-03-07 23:34:21"/>
    <x v="1"/>
    <x v="2"/>
    <x v="6"/>
    <x v="8"/>
    <s v="Jimmy Anderson"/>
    <s v="JA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12"/>
    <s v="2020-06-28 12:21:10"/>
    <x v="0"/>
    <x v="9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12"/>
    <s v="2020-06-28 12:21:10"/>
    <x v="0"/>
    <x v="9"/>
    <x v="2"/>
    <x v="45"/>
    <s v="Charles Taylor"/>
    <s v="CT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8"/>
    <s v="2021-05-04 19:57:44"/>
    <x v="0"/>
    <x v="8"/>
    <x v="1"/>
    <x v="18"/>
    <s v="Douglas Colon"/>
    <s v="DC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6"/>
    <s v="2020-09-17 21:37:31"/>
    <x v="1"/>
    <x v="6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6"/>
    <s v="2020-09-17 21:37:31"/>
    <x v="1"/>
    <x v="6"/>
    <x v="6"/>
    <x v="28"/>
    <s v="Linda Mcclurg"/>
    <s v="LM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4"/>
    <s v="2020-12-19 08:27:13"/>
    <x v="1"/>
    <x v="4"/>
    <x v="5"/>
    <x v="95"/>
    <s v="Christopher Mitchell"/>
    <s v="CM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4"/>
    <s v="2021-01-05 13:20:39"/>
    <x v="0"/>
    <x v="13"/>
    <x v="5"/>
    <x v="36"/>
    <s v="Linda Weissgerber"/>
    <s v="LW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5"/>
    <s v="2021-01-15 19:01:06"/>
    <x v="0"/>
    <x v="14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5"/>
    <s v="2021-01-15 19:01:06"/>
    <x v="0"/>
    <x v="14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5"/>
    <s v="2021-01-15 19:01:06"/>
    <x v="0"/>
    <x v="14"/>
    <x v="6"/>
    <x v="57"/>
    <s v="Mari Gonzalez"/>
    <s v="MG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0"/>
    <s v="2020-10-28 20:52:07"/>
    <x v="0"/>
    <x v="10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0"/>
    <s v="2020-10-28 20:52:07"/>
    <x v="0"/>
    <x v="10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0"/>
    <s v="2020-10-28 20:52:07"/>
    <x v="0"/>
    <x v="10"/>
    <x v="1"/>
    <x v="3"/>
    <s v="Paula Gookin"/>
    <s v="PG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4"/>
    <s v="2020-11-29 08:02:17"/>
    <x v="0"/>
    <x v="13"/>
    <x v="3"/>
    <x v="9"/>
    <s v="Michael Allen"/>
    <s v="MA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"/>
    <s v="2020-07-12 10:00:41"/>
    <x v="1"/>
    <x v="1"/>
    <x v="0"/>
    <x v="49"/>
    <s v="Sommer Battles"/>
    <s v="SB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13"/>
    <s v="2021-04-28 06:55:41"/>
    <x v="2"/>
    <x v="12"/>
    <x v="1"/>
    <x v="39"/>
    <s v="Tracey Corbett"/>
    <s v="TC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8"/>
    <s v="2020-10-26 06:32:30"/>
    <x v="0"/>
    <x v="8"/>
    <x v="0"/>
    <x v="71"/>
    <s v="Charles Pennington"/>
    <s v="CP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"/>
    <s v="2020-10-27 07:57:50"/>
    <x v="1"/>
    <x v="1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"/>
    <s v="2020-10-27 07:57:50"/>
    <x v="1"/>
    <x v="1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"/>
    <s v="2020-10-27 07:57:50"/>
    <x v="1"/>
    <x v="1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"/>
    <s v="2020-10-27 07:57:50"/>
    <x v="1"/>
    <x v="1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"/>
    <s v="2020-10-27 07:57:50"/>
    <x v="1"/>
    <x v="1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"/>
    <s v="2020-10-27 07:57:50"/>
    <x v="1"/>
    <x v="1"/>
    <x v="4"/>
    <x v="67"/>
    <s v="Lisa Kreiter"/>
    <s v="LK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4"/>
    <s v="2021-02-02 16:47:16"/>
    <x v="0"/>
    <x v="13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4"/>
    <s v="2021-02-02 16:47:16"/>
    <x v="0"/>
    <x v="13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4"/>
    <s v="2021-02-02 16:47:16"/>
    <x v="0"/>
    <x v="13"/>
    <x v="2"/>
    <x v="63"/>
    <s v="Pamela Jones"/>
    <s v="PJ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6"/>
    <s v="2021-04-26 17:26:52"/>
    <x v="1"/>
    <x v="6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6"/>
    <s v="2021-04-26 17:26:52"/>
    <x v="1"/>
    <x v="6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6"/>
    <s v="2021-04-26 17:26:52"/>
    <x v="1"/>
    <x v="6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6"/>
    <s v="2021-04-26 17:26:52"/>
    <x v="1"/>
    <x v="6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6"/>
    <s v="2021-04-26 17:26:52"/>
    <x v="1"/>
    <x v="6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6"/>
    <s v="2021-04-26 17:26:52"/>
    <x v="1"/>
    <x v="6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6"/>
    <s v="2021-04-26 17:26:52"/>
    <x v="1"/>
    <x v="6"/>
    <x v="6"/>
    <x v="60"/>
    <s v="Lee Horn"/>
    <s v="LH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3"/>
    <s v="2021-05-21 00:58:55"/>
    <x v="2"/>
    <x v="12"/>
    <x v="3"/>
    <x v="51"/>
    <s v="Melvin Powell"/>
    <s v="MP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4"/>
    <s v="2020-07-26 23:35:44"/>
    <x v="0"/>
    <x v="13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4"/>
    <s v="2020-07-26 23:35:44"/>
    <x v="0"/>
    <x v="13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4"/>
    <s v="2020-07-26 23:35:44"/>
    <x v="0"/>
    <x v="13"/>
    <x v="6"/>
    <x v="13"/>
    <s v="Karen Rios"/>
    <s v="KR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3"/>
    <s v="2021-01-03 21:09:44"/>
    <x v="0"/>
    <x v="3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3"/>
    <s v="2021-01-03 21:09:44"/>
    <x v="0"/>
    <x v="3"/>
    <x v="6"/>
    <x v="28"/>
    <s v="Linda Mcclurg"/>
    <s v="LM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3"/>
    <s v="2020-10-30 04:37:56"/>
    <x v="0"/>
    <x v="3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3"/>
    <s v="2020-10-30 04:37:56"/>
    <x v="0"/>
    <x v="3"/>
    <x v="6"/>
    <x v="75"/>
    <s v="Michael Villegas"/>
    <s v="MV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12"/>
    <s v="2020-10-06 00:04:02"/>
    <x v="0"/>
    <x v="9"/>
    <x v="2"/>
    <x v="21"/>
    <s v="Alan Rice"/>
    <s v="AR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4"/>
    <s v="2021-02-28 07:45:02"/>
    <x v="0"/>
    <x v="13"/>
    <x v="3"/>
    <x v="30"/>
    <s v="Steven Taylor"/>
    <s v="ST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8"/>
    <s v="2020-11-07 23:22:03"/>
    <x v="0"/>
    <x v="8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8"/>
    <s v="2020-11-07 23:22:03"/>
    <x v="0"/>
    <x v="8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8"/>
    <s v="2020-11-07 23:22:03"/>
    <x v="0"/>
    <x v="8"/>
    <x v="6"/>
    <x v="87"/>
    <s v="Albert Rutherford"/>
    <s v="AR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8"/>
    <s v="2020-07-20 07:10:32"/>
    <x v="0"/>
    <x v="8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8"/>
    <s v="2020-07-20 07:10:32"/>
    <x v="0"/>
    <x v="8"/>
    <x v="3"/>
    <x v="33"/>
    <s v="Krystal Pauling"/>
    <s v="KP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2"/>
    <s v="2020-09-08 15:57:27"/>
    <x v="1"/>
    <x v="2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2"/>
    <s v="2020-09-08 15:57:27"/>
    <x v="1"/>
    <x v="2"/>
    <x v="1"/>
    <x v="85"/>
    <s v="Carmen Wynne"/>
    <s v="CW@gmail.com"/>
  </r>
  <r>
    <s v="623"/>
    <s v="c2373565-f5f1-415f-9786-49ff558c7739"/>
    <s v="5c433d28-dfb7-4456-a468-dc3705147ce0"/>
    <x v="3"/>
    <x v="1"/>
    <s v="https://socialbuzz.cdn.com/content/storage/c2373565-f5f1-415f-9786-49ff558c7739"/>
    <s v="7034 Griffin Trail_x000a_West Rebeccaport, ND 25874"/>
    <s v="['Culture', 'Culture', 'Culture', 'Animals']"/>
    <x v="17"/>
    <x v="6"/>
    <s v="2020-09-23 09:46:58"/>
    <x v="1"/>
    <x v="6"/>
    <x v="1"/>
    <x v="4"/>
    <s v="Kory Jacobs"/>
    <s v="KJ@gmail.com"/>
  </r>
  <r>
    <s v="993"/>
    <s v="331fad49-0e33-4676-8e2d-51ec52e86625"/>
    <s v="5c433d28-dfb7-4456-a468-dc3705147ce0"/>
    <x v="1"/>
    <x v="11"/>
    <s v="https://socialbuzz.cdn.com/content/storage/331fad49-0e33-4676-8e2d-51ec52e86625"/>
    <s v="7034 Griffin Trail_x000a_West Rebeccaport, ND 25874"/>
    <s v="['Culture', 'Culture', 'Culture', 'Animals']"/>
    <x v="17"/>
    <x v="6"/>
    <s v="2020-09-23 09:46:58"/>
    <x v="1"/>
    <x v="6"/>
    <x v="1"/>
    <x v="4"/>
    <s v="Kory Jacobs"/>
    <s v="KJ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2"/>
    <s v="2020-11-08 20:05:57"/>
    <x v="1"/>
    <x v="2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2"/>
    <s v="2020-11-08 20:05:57"/>
    <x v="1"/>
    <x v="2"/>
    <x v="1"/>
    <x v="10"/>
    <s v="Dayna Walton"/>
    <s v="DW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7"/>
    <s v="2020-07-10 16:23:43"/>
    <x v="1"/>
    <x v="7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7"/>
    <s v="2020-07-10 16:23:43"/>
    <x v="1"/>
    <x v="7"/>
    <x v="5"/>
    <x v="55"/>
    <s v="Mark Nettles"/>
    <s v="MN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1"/>
    <s v="2020-07-17 19:15:11"/>
    <x v="1"/>
    <x v="1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1"/>
    <s v="2020-07-17 19:15:11"/>
    <x v="1"/>
    <x v="1"/>
    <x v="2"/>
    <x v="80"/>
    <s v="Michael Deering"/>
    <s v="MD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13"/>
    <s v="2020-07-27 06:48:08"/>
    <x v="2"/>
    <x v="12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13"/>
    <s v="2020-07-27 06:48:08"/>
    <x v="2"/>
    <x v="12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13"/>
    <s v="2020-07-27 06:48:08"/>
    <x v="2"/>
    <x v="12"/>
    <x v="1"/>
    <x v="93"/>
    <s v="Amber Wooten"/>
    <s v="AW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1"/>
    <s v="2020-11-12 17:23:59"/>
    <x v="2"/>
    <x v="11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1"/>
    <s v="2020-11-12 17:23:59"/>
    <x v="2"/>
    <x v="11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1"/>
    <s v="2020-11-12 17:23:59"/>
    <x v="2"/>
    <x v="11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1"/>
    <s v="2020-11-12 17:23:59"/>
    <x v="2"/>
    <x v="11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1"/>
    <s v="2020-11-12 17:23:59"/>
    <x v="2"/>
    <x v="11"/>
    <x v="2"/>
    <x v="29"/>
    <s v="Gregory Snow"/>
    <s v="GS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9"/>
    <s v="2020-08-19 07:46:52"/>
    <x v="0"/>
    <x v="9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9"/>
    <s v="2020-08-19 07:46:52"/>
    <x v="0"/>
    <x v="9"/>
    <x v="6"/>
    <x v="1"/>
    <s v="Myrtis Clark"/>
    <s v="MC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0"/>
    <s v="2020-10-13 02:22:40"/>
    <x v="0"/>
    <x v="10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0"/>
    <s v="2020-10-13 02:22:40"/>
    <x v="0"/>
    <x v="10"/>
    <x v="4"/>
    <x v="50"/>
    <s v="Everett Vance"/>
    <s v="EV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1"/>
    <s v="2021-05-15 09:37:54"/>
    <x v="2"/>
    <x v="11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1"/>
    <s v="2021-05-15 09:37:54"/>
    <x v="2"/>
    <x v="11"/>
    <x v="5"/>
    <x v="16"/>
    <s v="Julia Rivera"/>
    <s v="JR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6"/>
    <s v="2020-09-03 05:33:52"/>
    <x v="1"/>
    <x v="6"/>
    <x v="4"/>
    <x v="15"/>
    <s v="Mary Judge"/>
    <s v="MJ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1"/>
    <s v="2020-08-09 15:55:06"/>
    <x v="1"/>
    <x v="1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1"/>
    <s v="2020-08-09 15:55:06"/>
    <x v="1"/>
    <x v="1"/>
    <x v="2"/>
    <x v="3"/>
    <s v="Hazel Neville"/>
    <s v="HN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11"/>
    <s v="2020-11-24 09:16:50"/>
    <x v="2"/>
    <x v="11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11"/>
    <s v="2020-11-24 09:16:50"/>
    <x v="2"/>
    <x v="11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11"/>
    <s v="2020-11-24 09:16:50"/>
    <x v="2"/>
    <x v="11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11"/>
    <s v="2020-11-24 09:16:50"/>
    <x v="2"/>
    <x v="11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11"/>
    <s v="2020-11-24 09:16:50"/>
    <x v="2"/>
    <x v="11"/>
    <x v="5"/>
    <x v="68"/>
    <s v="Amanda Price"/>
    <s v="AP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3"/>
    <s v="2020-11-21 01:10:33"/>
    <x v="0"/>
    <x v="3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3"/>
    <s v="2020-11-21 01:10:33"/>
    <x v="0"/>
    <x v="3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3"/>
    <s v="2020-11-21 01:10:33"/>
    <x v="0"/>
    <x v="3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3"/>
    <s v="2020-11-21 01:10:33"/>
    <x v="0"/>
    <x v="3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3"/>
    <s v="2020-11-21 01:10:33"/>
    <x v="0"/>
    <x v="3"/>
    <x v="2"/>
    <x v="0"/>
    <s v="Jennifer Bjorkman"/>
    <s v="JB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0"/>
    <s v="2021-01-18 04:29:38"/>
    <x v="0"/>
    <x v="0"/>
    <x v="6"/>
    <x v="85"/>
    <s v="Julio Tiano"/>
    <s v="JT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12"/>
    <s v="2020-07-29 18:01:55"/>
    <x v="0"/>
    <x v="9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12"/>
    <s v="2020-07-29 18:01:55"/>
    <x v="0"/>
    <x v="9"/>
    <x v="4"/>
    <x v="3"/>
    <s v="James Pao"/>
    <s v="JP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8"/>
    <s v="2021-02-10 21:57:28"/>
    <x v="0"/>
    <x v="8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8"/>
    <s v="2021-02-10 21:57:28"/>
    <x v="0"/>
    <x v="8"/>
    <x v="2"/>
    <x v="9"/>
    <s v="Marie Laflam"/>
    <s v="ML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"/>
    <s v="2021-04-08 20:07:35"/>
    <x v="1"/>
    <x v="1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"/>
    <s v="2021-04-08 20:07:35"/>
    <x v="1"/>
    <x v="1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"/>
    <s v="2021-04-08 20:07:35"/>
    <x v="1"/>
    <x v="1"/>
    <x v="1"/>
    <x v="38"/>
    <s v="Christa Thomas"/>
    <s v="CT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9"/>
    <s v="2020-11-27 16:34:29"/>
    <x v="0"/>
    <x v="9"/>
    <x v="0"/>
    <x v="82"/>
    <s v="Todd Veasey"/>
    <s v="TV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0"/>
    <s v="2020-08-19 04:33:23"/>
    <x v="0"/>
    <x v="0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0"/>
    <s v="2020-08-19 04:33:23"/>
    <x v="0"/>
    <x v="0"/>
    <x v="9"/>
    <x v="48"/>
    <s v="Manuel Powell"/>
    <s v="MP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5"/>
    <s v="2020-12-27 19:00:58"/>
    <x v="0"/>
    <x v="5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5"/>
    <s v="2020-12-27 19:00:58"/>
    <x v="0"/>
    <x v="5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5"/>
    <s v="2020-12-27 19:00:58"/>
    <x v="0"/>
    <x v="5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5"/>
    <s v="2020-12-27 19:00:58"/>
    <x v="0"/>
    <x v="5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5"/>
    <s v="2020-12-27 19:00:58"/>
    <x v="0"/>
    <x v="5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5"/>
    <s v="2020-12-27 19:00:58"/>
    <x v="0"/>
    <x v="5"/>
    <x v="1"/>
    <x v="2"/>
    <s v="Peter Moree"/>
    <s v="PM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7"/>
    <s v="2020-06-21 06:07:09"/>
    <x v="1"/>
    <x v="7"/>
    <x v="4"/>
    <x v="97"/>
    <s v="Suzanne Campbell"/>
    <s v="SC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1"/>
    <s v="2021-03-21 20:23:38"/>
    <x v="2"/>
    <x v="11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1"/>
    <s v="2021-03-21 20:23:38"/>
    <x v="2"/>
    <x v="11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1"/>
    <s v="2021-03-21 20:23:38"/>
    <x v="2"/>
    <x v="11"/>
    <x v="0"/>
    <x v="9"/>
    <s v="Maria Steele"/>
    <s v="MS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13"/>
    <s v="2020-07-28 10:44:48"/>
    <x v="2"/>
    <x v="12"/>
    <x v="3"/>
    <x v="34"/>
    <s v="Darcel Smith"/>
    <s v="DS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12"/>
    <s v="2021-02-03 10:46:50"/>
    <x v="0"/>
    <x v="9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12"/>
    <s v="2021-02-03 10:46:50"/>
    <x v="0"/>
    <x v="9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12"/>
    <s v="2021-02-03 10:46:50"/>
    <x v="0"/>
    <x v="9"/>
    <x v="6"/>
    <x v="83"/>
    <s v="Sonia Durham"/>
    <s v="SD@gmail.com"/>
  </r>
  <r>
    <s v="178"/>
    <s v="734c0b94-6729-44ef-af97-90a3a51a466c"/>
    <s v="3455a646-398f-4b16-b19a-1371cdb2e048"/>
    <x v="2"/>
    <x v="9"/>
    <s v="https://socialbuzz.cdn.com/content/storage/734c0b94-6729-44ef-af97-90a3a51a466c"/>
    <s v="7407 Rogers Junctions Suite 414_x000a_Port Jennifer, SC 81017"/>
    <s v="['Veganism']"/>
    <x v="11"/>
    <x v="3"/>
    <s v="2020-11-14 06:06:44"/>
    <x v="0"/>
    <x v="3"/>
    <x v="2"/>
    <x v="69"/>
    <s v="Angela Dunn"/>
    <s v="AD@gmail.com"/>
  </r>
  <r>
    <s v="339"/>
    <s v="0d5eb9fd-879d-4716-aebc-840f7b1b7e9f"/>
    <s v="3455a646-398f-4b16-b19a-1371cdb2e048"/>
    <x v="3"/>
    <x v="4"/>
    <s v="https://socialbuzz.cdn.com/content/storage/0d5eb9fd-879d-4716-aebc-840f7b1b7e9f"/>
    <s v="7407 Rogers Junctions Suite 414_x000a_Port Jennifer, SC 81017"/>
    <s v="['Veganism']"/>
    <x v="11"/>
    <x v="3"/>
    <s v="2020-11-14 06:06:44"/>
    <x v="0"/>
    <x v="3"/>
    <x v="2"/>
    <x v="69"/>
    <s v="Angela Dunn"/>
    <s v="AD@gmail.com"/>
  </r>
  <r>
    <s v="954"/>
    <s v="03ed0e2b-bd63-4079-8910-62c187526ca0"/>
    <s v="3455a646-398f-4b16-b19a-1371cdb2e048"/>
    <x v="1"/>
    <x v="13"/>
    <s v="https://socialbuzz.cdn.com/content/storage/03ed0e2b-bd63-4079-8910-62c187526ca0"/>
    <s v="7407 Rogers Junctions Suite 414_x000a_Port Jennifer, SC 81017"/>
    <s v="['Veganism']"/>
    <x v="11"/>
    <x v="3"/>
    <s v="2020-11-14 06:06:44"/>
    <x v="0"/>
    <x v="3"/>
    <x v="2"/>
    <x v="69"/>
    <s v="Angela Dunn"/>
    <s v="AD@gmail.com"/>
  </r>
  <r>
    <s v="972"/>
    <s v="a1249a46-6362-4a73-a1e9-3b5d236cdd73"/>
    <s v="3455a646-398f-4b16-b19a-1371cdb2e048"/>
    <x v="3"/>
    <x v="0"/>
    <s v="https://socialbuzz.cdn.com/content/storage/a1249a46-6362-4a73-a1e9-3b5d236cdd73"/>
    <s v="7407 Rogers Junctions Suite 414_x000a_Port Jennifer, SC 81017"/>
    <s v="['Veganism']"/>
    <x v="11"/>
    <x v="3"/>
    <s v="2020-11-14 06:06:44"/>
    <x v="0"/>
    <x v="3"/>
    <x v="2"/>
    <x v="69"/>
    <s v="Angela Dunn"/>
    <s v="AD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10"/>
    <s v="2020-10-27 05:26:21"/>
    <x v="0"/>
    <x v="10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10"/>
    <s v="2020-10-27 05:26:21"/>
    <x v="0"/>
    <x v="10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10"/>
    <s v="2020-10-27 05:26:21"/>
    <x v="0"/>
    <x v="10"/>
    <x v="6"/>
    <x v="48"/>
    <s v="Gary Hines"/>
    <s v="GH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4"/>
    <s v="2021-01-16 13:22:09"/>
    <x v="1"/>
    <x v="4"/>
    <x v="1"/>
    <x v="76"/>
    <s v="Paul Wiese"/>
    <s v="PW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5"/>
    <s v="2020-09-19 06:16:24"/>
    <x v="0"/>
    <x v="14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5"/>
    <s v="2020-09-19 06:16:24"/>
    <x v="0"/>
    <x v="14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5"/>
    <s v="2020-09-19 06:16:24"/>
    <x v="0"/>
    <x v="14"/>
    <x v="1"/>
    <x v="68"/>
    <s v="Winnie Bonita"/>
    <s v="WBwvtnefwtig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3"/>
    <s v="2021-02-16 23:46:26"/>
    <x v="2"/>
    <x v="12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3"/>
    <s v="2021-02-16 23:46:26"/>
    <x v="2"/>
    <x v="12"/>
    <x v="3"/>
    <x v="44"/>
    <s v="James Bradley"/>
    <s v="JB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15"/>
    <s v="2021-05-24 17:19:56"/>
    <x v="0"/>
    <x v="14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15"/>
    <s v="2021-05-24 17:19:56"/>
    <x v="0"/>
    <x v="14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15"/>
    <s v="2021-05-24 17:19:56"/>
    <x v="0"/>
    <x v="14"/>
    <x v="5"/>
    <x v="10"/>
    <s v="Kristen Morin"/>
    <s v="KM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"/>
    <s v="2021-03-16 04:22:48"/>
    <x v="1"/>
    <x v="1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"/>
    <s v="2021-03-16 04:22:48"/>
    <x v="1"/>
    <x v="1"/>
    <x v="1"/>
    <x v="85"/>
    <s v="Carmen Wynne"/>
    <s v="CW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1"/>
    <s v="2020-08-04 18:17:13"/>
    <x v="2"/>
    <x v="11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1"/>
    <s v="2020-08-04 18:17:13"/>
    <x v="2"/>
    <x v="11"/>
    <x v="5"/>
    <x v="21"/>
    <s v="Michael Kenoyer"/>
    <s v="MK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5"/>
    <s v="2021-01-12 14:44:39"/>
    <x v="0"/>
    <x v="14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5"/>
    <s v="2021-01-12 14:44:39"/>
    <x v="0"/>
    <x v="14"/>
    <x v="2"/>
    <x v="14"/>
    <s v="Kari Jones"/>
    <s v="KJ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2"/>
    <s v="2021-01-31 15:01:22"/>
    <x v="1"/>
    <x v="2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2"/>
    <s v="2021-01-31 15:01:22"/>
    <x v="1"/>
    <x v="2"/>
    <x v="1"/>
    <x v="8"/>
    <s v="Hannah Stiles"/>
    <s v="HS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7"/>
    <s v="2020-06-22 12:40:50"/>
    <x v="1"/>
    <x v="7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7"/>
    <s v="2020-06-22 12:40:50"/>
    <x v="1"/>
    <x v="7"/>
    <x v="3"/>
    <x v="44"/>
    <s v="James Bradley"/>
    <s v="JB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"/>
    <s v="2021-01-19 10:10:18"/>
    <x v="1"/>
    <x v="1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"/>
    <s v="2021-01-19 10:10:18"/>
    <x v="1"/>
    <x v="1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"/>
    <s v="2021-01-19 10:10:18"/>
    <x v="1"/>
    <x v="1"/>
    <x v="0"/>
    <x v="41"/>
    <s v="Elida Jordon"/>
    <s v="EJ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0"/>
    <s v="2020-08-15 11:06:02"/>
    <x v="0"/>
    <x v="10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0"/>
    <s v="2020-08-15 11:06:02"/>
    <x v="0"/>
    <x v="10"/>
    <x v="1"/>
    <x v="8"/>
    <s v="Hannah Stiles"/>
    <s v="HS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0"/>
    <s v="2020-10-06 06:24:12"/>
    <x v="0"/>
    <x v="10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0"/>
    <s v="2020-10-06 06:24:12"/>
    <x v="0"/>
    <x v="10"/>
    <x v="0"/>
    <x v="35"/>
    <s v="Leroy Whitmore"/>
    <s v="LW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6"/>
    <s v="2020-09-10 17:37:32"/>
    <x v="1"/>
    <x v="6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6"/>
    <s v="2020-09-10 17:37:32"/>
    <x v="1"/>
    <x v="6"/>
    <x v="1"/>
    <x v="85"/>
    <s v="Carmen Wynne"/>
    <s v="CW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3"/>
    <s v="2020-12-05 19:19:16"/>
    <x v="0"/>
    <x v="3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3"/>
    <s v="2020-12-05 19:19:16"/>
    <x v="0"/>
    <x v="3"/>
    <x v="0"/>
    <x v="29"/>
    <s v="Ruth Wilkins"/>
    <s v="RW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2"/>
    <s v="2021-05-01 05:37:52"/>
    <x v="0"/>
    <x v="9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2"/>
    <s v="2021-05-01 05:37:52"/>
    <x v="0"/>
    <x v="9"/>
    <x v="1"/>
    <x v="38"/>
    <s v="Mark Turpin"/>
    <s v="MT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0"/>
    <s v="2021-03-09 19:48:49"/>
    <x v="0"/>
    <x v="10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0"/>
    <s v="2021-03-09 19:48:49"/>
    <x v="0"/>
    <x v="10"/>
    <x v="6"/>
    <x v="22"/>
    <s v="Maryann Gillis"/>
    <s v="MG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15"/>
    <s v="2021-02-07 16:04:27"/>
    <x v="0"/>
    <x v="14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15"/>
    <s v="2021-02-07 16:04:27"/>
    <x v="0"/>
    <x v="14"/>
    <x v="3"/>
    <x v="32"/>
    <s v="Jennifer Mcintosh"/>
    <s v="JM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8"/>
    <s v="2021-03-21 03:56:42"/>
    <x v="0"/>
    <x v="8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8"/>
    <s v="2021-03-21 03:56:42"/>
    <x v="0"/>
    <x v="8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8"/>
    <s v="2021-03-21 03:56:42"/>
    <x v="0"/>
    <x v="8"/>
    <x v="2"/>
    <x v="46"/>
    <s v="Edna Horner"/>
    <s v="EH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0"/>
    <s v="2020-07-11 11:53:56"/>
    <x v="0"/>
    <x v="10"/>
    <x v="1"/>
    <x v="11"/>
    <s v="Alma Lema"/>
    <s v="AL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13"/>
    <s v="2020-12-28 03:22:22"/>
    <x v="2"/>
    <x v="12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13"/>
    <s v="2020-12-28 03:22:22"/>
    <x v="2"/>
    <x v="12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13"/>
    <s v="2020-12-28 03:22:22"/>
    <x v="2"/>
    <x v="12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13"/>
    <s v="2020-12-28 03:22:22"/>
    <x v="2"/>
    <x v="12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13"/>
    <s v="2020-12-28 03:22:22"/>
    <x v="2"/>
    <x v="12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13"/>
    <s v="2020-12-28 03:22:22"/>
    <x v="2"/>
    <x v="12"/>
    <x v="0"/>
    <x v="43"/>
    <s v="Erin Carroll"/>
    <s v="EC@gmail.com"/>
  </r>
  <r>
    <s v="894"/>
    <s v="d61c4f76-99c6-4cd7-aaad-b3561880aa26"/>
    <s v="a483c273-aee5-44bc-883e-d6963157aa4c"/>
    <x v="0"/>
    <x v="8"/>
    <s v="https://socialbuzz.cdn.com/content/storage/d61c4f76-99c6-4cd7-aaad-b3561880aa26"/>
    <s v="9200 Gamble Brooks_x000a_Davidberg, WI 96602"/>
    <s v="['Animals', 'Dogs']"/>
    <x v="1"/>
    <x v="15"/>
    <s v="2021-05-13 17:02:07"/>
    <x v="0"/>
    <x v="14"/>
    <x v="4"/>
    <x v="1"/>
    <s v="Brian Collins"/>
    <s v="BC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7"/>
    <s v="2021-02-15 01:23:41"/>
    <x v="1"/>
    <x v="7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7"/>
    <s v="2021-02-15 01:23:41"/>
    <x v="1"/>
    <x v="7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7"/>
    <s v="2021-02-15 01:23:41"/>
    <x v="1"/>
    <x v="7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7"/>
    <s v="2021-02-15 01:23:41"/>
    <x v="1"/>
    <x v="7"/>
    <x v="5"/>
    <x v="13"/>
    <s v="Randal Davis"/>
    <s v="RD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1"/>
    <s v="2021-03-20 21:01:18"/>
    <x v="2"/>
    <x v="11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1"/>
    <s v="2021-03-20 21:01:18"/>
    <x v="2"/>
    <x v="11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1"/>
    <s v="2021-03-20 21:01:18"/>
    <x v="2"/>
    <x v="11"/>
    <x v="5"/>
    <x v="28"/>
    <s v="Arthur Wittmer"/>
    <s v="AW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13"/>
    <s v="2021-01-21 14:52:43"/>
    <x v="2"/>
    <x v="12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13"/>
    <s v="2021-01-21 14:52:43"/>
    <x v="2"/>
    <x v="12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13"/>
    <s v="2021-01-21 14:52:43"/>
    <x v="2"/>
    <x v="12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13"/>
    <s v="2021-01-21 14:52:43"/>
    <x v="2"/>
    <x v="12"/>
    <x v="5"/>
    <x v="49"/>
    <s v="Margaret Williams"/>
    <s v="MW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2"/>
    <s v="2021-01-11 22:17:55"/>
    <x v="1"/>
    <x v="2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2"/>
    <s v="2021-01-11 22:17:55"/>
    <x v="1"/>
    <x v="2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2"/>
    <s v="2021-01-11 22:17:55"/>
    <x v="1"/>
    <x v="2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2"/>
    <s v="2021-01-11 22:17:55"/>
    <x v="1"/>
    <x v="2"/>
    <x v="2"/>
    <x v="42"/>
    <s v="Eva Fontenot"/>
    <s v="EF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4"/>
    <s v="2020-09-09 02:10:22"/>
    <x v="0"/>
    <x v="13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4"/>
    <s v="2020-09-09 02:10:22"/>
    <x v="0"/>
    <x v="13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4"/>
    <s v="2020-09-09 02:10:22"/>
    <x v="0"/>
    <x v="13"/>
    <x v="5"/>
    <x v="42"/>
    <s v="Norma George"/>
    <s v="NG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2"/>
    <s v="2021-04-11 23:52:43"/>
    <x v="1"/>
    <x v="2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2"/>
    <s v="2021-04-11 23:52:43"/>
    <x v="1"/>
    <x v="2"/>
    <x v="0"/>
    <x v="35"/>
    <s v="Leroy Whitmore"/>
    <s v="LW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"/>
    <s v="2020-12-27 20:44:34"/>
    <x v="1"/>
    <x v="1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"/>
    <s v="2020-12-27 20:44:34"/>
    <x v="1"/>
    <x v="1"/>
    <x v="6"/>
    <x v="14"/>
    <s v="Larry Mcgee"/>
    <s v="LM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0"/>
    <s v="2021-05-18 01:21:10"/>
    <x v="0"/>
    <x v="10"/>
    <x v="0"/>
    <x v="49"/>
    <s v="Thomas Goehner"/>
    <s v="TG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11"/>
    <s v="2020-08-06 14:06:55"/>
    <x v="2"/>
    <x v="11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11"/>
    <s v="2020-08-06 14:06:55"/>
    <x v="2"/>
    <x v="11"/>
    <x v="5"/>
    <x v="16"/>
    <s v="Julia Rivera"/>
    <s v="JR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8"/>
    <s v="2021-03-04 06:29:06"/>
    <x v="0"/>
    <x v="8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8"/>
    <s v="2021-03-04 06:29:06"/>
    <x v="0"/>
    <x v="8"/>
    <x v="5"/>
    <x v="70"/>
    <s v="Deborah Jackson"/>
    <s v="DJ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15"/>
    <s v="2021-02-13 12:31:32"/>
    <x v="0"/>
    <x v="14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15"/>
    <s v="2021-02-13 12:31:32"/>
    <x v="0"/>
    <x v="14"/>
    <x v="5"/>
    <x v="21"/>
    <s v="Perry North"/>
    <s v="PN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4"/>
    <s v="2021-03-20 22:00:36"/>
    <x v="1"/>
    <x v="4"/>
    <x v="6"/>
    <x v="68"/>
    <s v="Jo Pearson"/>
    <s v="JP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9"/>
    <s v="2021-04-14 16:58:48"/>
    <x v="0"/>
    <x v="9"/>
    <x v="0"/>
    <x v="5"/>
    <s v="Judy Bailey"/>
    <s v="JB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3"/>
    <s v="2021-05-29 06:33:58"/>
    <x v="2"/>
    <x v="12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3"/>
    <s v="2021-05-29 06:33:58"/>
    <x v="2"/>
    <x v="12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3"/>
    <s v="2021-05-29 06:33:58"/>
    <x v="2"/>
    <x v="12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3"/>
    <s v="2021-05-29 06:33:58"/>
    <x v="2"/>
    <x v="12"/>
    <x v="4"/>
    <x v="51"/>
    <s v="Sandra Gutierrez"/>
    <s v="SG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5"/>
    <s v="2021-06-09 15:58:37"/>
    <x v="0"/>
    <x v="5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5"/>
    <s v="2021-06-09 15:58:37"/>
    <x v="0"/>
    <x v="5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5"/>
    <s v="2021-06-09 15:58:37"/>
    <x v="0"/>
    <x v="5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5"/>
    <s v="2021-06-09 15:58:37"/>
    <x v="0"/>
    <x v="5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5"/>
    <s v="2021-06-09 15:58:37"/>
    <x v="0"/>
    <x v="5"/>
    <x v="4"/>
    <x v="6"/>
    <s v="Elvin Gehrke"/>
    <s v="EG@gmail.com"/>
  </r>
  <r>
    <s v="908"/>
    <s v="c4cc899d-4c35-47fd-9710-8e2dea9782c9"/>
    <s v="1ff398e4-6b68-451d-9b00-2d2a565ba22a"/>
    <x v="0"/>
    <x v="10"/>
    <s v="https://socialbuzz.cdn.com/content/storage/c4cc899d-4c35-47fd-9710-8e2dea9782c9"/>
    <s v="87079 Cross Extension Suite 431_x000a_New Davidtown, ID 06080"/>
    <s v="['Culture', 'Travel']"/>
    <x v="41"/>
    <x v="14"/>
    <s v="2020-06-28 21:40:08"/>
    <x v="0"/>
    <x v="13"/>
    <x v="5"/>
    <x v="2"/>
    <s v="Fae Bush"/>
    <s v="FB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5"/>
    <s v="2021-01-30 01:15:36"/>
    <x v="0"/>
    <x v="5"/>
    <x v="5"/>
    <x v="70"/>
    <s v="Raymond Whitley"/>
    <s v="RW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2"/>
    <s v="2020-06-23 04:37:58"/>
    <x v="0"/>
    <x v="9"/>
    <x v="1"/>
    <x v="35"/>
    <s v="Rosalee Jacinto"/>
    <s v="RJ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4"/>
    <s v="2020-09-27 14:09:28"/>
    <x v="1"/>
    <x v="4"/>
    <x v="2"/>
    <x v="90"/>
    <s v="Deborah Thomas"/>
    <s v="DT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7"/>
    <s v="2020-12-22 19:26:10"/>
    <x v="1"/>
    <x v="7"/>
    <x v="5"/>
    <x v="12"/>
    <s v="John Bayly"/>
    <s v="JB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1"/>
    <s v="2021-01-27 00:44:36"/>
    <x v="1"/>
    <x v="1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1"/>
    <s v="2021-01-27 00:44:36"/>
    <x v="1"/>
    <x v="1"/>
    <x v="6"/>
    <x v="74"/>
    <s v="Gerald Travis"/>
    <s v="GT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8"/>
    <s v="2020-07-08 23:06:57"/>
    <x v="0"/>
    <x v="8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8"/>
    <s v="2020-07-08 23:06:57"/>
    <x v="0"/>
    <x v="8"/>
    <x v="2"/>
    <x v="26"/>
    <s v="Darrell Becker"/>
    <s v="DB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6"/>
    <s v="2021-02-22 16:03:18"/>
    <x v="1"/>
    <x v="6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6"/>
    <s v="2021-02-22 16:03:18"/>
    <x v="1"/>
    <x v="6"/>
    <x v="2"/>
    <x v="63"/>
    <s v="Gilbert Griffin"/>
    <s v="GG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1"/>
    <s v="2020-09-07 17:37:22"/>
    <x v="2"/>
    <x v="11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1"/>
    <s v="2020-09-07 17:37:22"/>
    <x v="2"/>
    <x v="11"/>
    <x v="5"/>
    <x v="49"/>
    <s v="Shirley Peredo"/>
    <s v="SP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6"/>
    <s v="2020-10-09 08:07:02"/>
    <x v="1"/>
    <x v="6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6"/>
    <s v="2020-10-09 08:07:02"/>
    <x v="1"/>
    <x v="6"/>
    <x v="5"/>
    <x v="16"/>
    <s v="Julia Rivera"/>
    <s v="JR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4"/>
    <s v="2020-10-30 06:32:10"/>
    <x v="0"/>
    <x v="13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4"/>
    <s v="2020-10-30 06:32:10"/>
    <x v="0"/>
    <x v="13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4"/>
    <s v="2020-10-30 06:32:10"/>
    <x v="0"/>
    <x v="13"/>
    <x v="3"/>
    <x v="43"/>
    <s v="Evelina Pena"/>
    <s v="EP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0"/>
    <s v="2021-03-24 07:14:37"/>
    <x v="0"/>
    <x v="10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0"/>
    <s v="2021-03-24 07:14:37"/>
    <x v="0"/>
    <x v="10"/>
    <x v="6"/>
    <x v="42"/>
    <s v="Andrea Fay"/>
    <s v="AF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4"/>
    <s v="2020-06-20 23:54:01"/>
    <x v="1"/>
    <x v="4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4"/>
    <s v="2020-06-20 23:54:01"/>
    <x v="1"/>
    <x v="4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4"/>
    <s v="2020-06-20 23:54:01"/>
    <x v="1"/>
    <x v="4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4"/>
    <s v="2020-06-20 23:54:01"/>
    <x v="1"/>
    <x v="4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4"/>
    <s v="2020-06-20 23:54:01"/>
    <x v="1"/>
    <x v="4"/>
    <x v="4"/>
    <x v="62"/>
    <s v="Zoe Smith"/>
    <s v="ZS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8"/>
    <s v="2020-06-18 13:46:03"/>
    <x v="0"/>
    <x v="8"/>
    <x v="5"/>
    <x v="14"/>
    <s v="Donna Valdovinos"/>
    <s v="DV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2"/>
    <s v="2021-01-08 14:24:10"/>
    <x v="1"/>
    <x v="2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2"/>
    <s v="2021-01-08 14:24:10"/>
    <x v="1"/>
    <x v="2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2"/>
    <s v="2021-01-08 14:24:10"/>
    <x v="1"/>
    <x v="2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2"/>
    <s v="2021-01-08 14:24:10"/>
    <x v="1"/>
    <x v="2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2"/>
    <s v="2021-01-08 14:24:10"/>
    <x v="1"/>
    <x v="2"/>
    <x v="2"/>
    <x v="74"/>
    <s v="Jason Meehleder"/>
    <s v="JM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7"/>
    <s v="2020-11-20 07:16:10"/>
    <x v="1"/>
    <x v="7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7"/>
    <s v="2020-11-20 07:16:10"/>
    <x v="1"/>
    <x v="7"/>
    <x v="2"/>
    <x v="4"/>
    <s v="Peter Oliver"/>
    <s v="PO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14"/>
    <s v="2020-08-11 19:31:20"/>
    <x v="0"/>
    <x v="13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14"/>
    <s v="2020-08-11 19:31:20"/>
    <x v="0"/>
    <x v="13"/>
    <x v="3"/>
    <x v="74"/>
    <s v="Sharon Lindsey"/>
    <s v="SL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1"/>
    <s v="2020-10-25 16:12:55"/>
    <x v="2"/>
    <x v="11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1"/>
    <s v="2020-10-25 16:12:55"/>
    <x v="2"/>
    <x v="11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1"/>
    <s v="2020-10-25 16:12:55"/>
    <x v="2"/>
    <x v="11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1"/>
    <s v="2020-10-25 16:12:55"/>
    <x v="2"/>
    <x v="11"/>
    <x v="0"/>
    <x v="10"/>
    <s v="Timothy Call"/>
    <s v="TC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3"/>
    <s v="2020-10-14 11:00:11"/>
    <x v="2"/>
    <x v="12"/>
    <x v="0"/>
    <x v="14"/>
    <s v="Michael Bowman"/>
    <s v="MB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4"/>
    <s v="2021-06-17 10:09:51"/>
    <x v="0"/>
    <x v="13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4"/>
    <s v="2021-06-17 10:09:51"/>
    <x v="0"/>
    <x v="13"/>
    <x v="3"/>
    <x v="5"/>
    <s v="Eva Brown"/>
    <s v="EB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10"/>
    <s v="2020-09-16 05:36:14"/>
    <x v="0"/>
    <x v="10"/>
    <x v="0"/>
    <x v="93"/>
    <s v="Myles Davis"/>
    <s v="MD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8"/>
    <s v="2020-08-20 18:33:28"/>
    <x v="0"/>
    <x v="8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8"/>
    <s v="2020-08-20 18:33:28"/>
    <x v="0"/>
    <x v="8"/>
    <x v="3"/>
    <x v="56"/>
    <s v="Michelle Bell"/>
    <s v="MB@gmail.com"/>
  </r>
  <r>
    <s v="381"/>
    <s v="02ba5af1-784a-44cc-ae3a-14833c4a2237"/>
    <s v="cd5fd7db-8715-41b7-8f4a-11a65b638d8e"/>
    <x v="2"/>
    <x v="13"/>
    <s v="https://socialbuzz.cdn.com/content/storage/02ba5af1-784a-44cc-ae3a-14833c4a2237"/>
    <s v="97474 Diaz Prairie Apt. 120_x000a_Angelaburgh, ME 70682"/>
    <s v="['Science', 'Education', 'Veganism']"/>
    <x v="13"/>
    <x v="5"/>
    <s v="2021-05-19 23:31:09"/>
    <x v="0"/>
    <x v="5"/>
    <x v="0"/>
    <x v="85"/>
    <s v="Jean Alegre"/>
    <s v="JA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4"/>
    <s v="2020-12-15 04:40:00"/>
    <x v="1"/>
    <x v="4"/>
    <x v="0"/>
    <x v="25"/>
    <s v="Racheal Hart"/>
    <s v="RH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5"/>
    <s v="2020-09-08 01:21:54"/>
    <x v="0"/>
    <x v="5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5"/>
    <s v="2020-09-08 01:21:54"/>
    <x v="0"/>
    <x v="5"/>
    <x v="3"/>
    <x v="22"/>
    <s v="Lee Francis"/>
    <s v="LF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7"/>
    <s v="2020-07-08 14:59:44"/>
    <x v="1"/>
    <x v="7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7"/>
    <s v="2020-07-08 14:59:44"/>
    <x v="1"/>
    <x v="7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7"/>
    <s v="2020-07-08 14:59:44"/>
    <x v="1"/>
    <x v="7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7"/>
    <s v="2020-07-08 14:59:44"/>
    <x v="1"/>
    <x v="7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7"/>
    <s v="2020-07-08 14:59:44"/>
    <x v="1"/>
    <x v="7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7"/>
    <s v="2020-07-08 14:59:44"/>
    <x v="1"/>
    <x v="7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7"/>
    <s v="2020-07-08 14:59:44"/>
    <x v="1"/>
    <x v="7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7"/>
    <s v="2020-07-08 14:59:44"/>
    <x v="1"/>
    <x v="7"/>
    <x v="4"/>
    <x v="48"/>
    <s v="Charles Tanimoto"/>
    <s v="CT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5"/>
    <s v="2020-07-08 04:28:01"/>
    <x v="0"/>
    <x v="5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5"/>
    <s v="2020-07-08 04:28:01"/>
    <x v="0"/>
    <x v="5"/>
    <x v="5"/>
    <x v="32"/>
    <s v="Brittany Miller"/>
    <s v="BM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5"/>
    <s v="2020-07-29 06:04:13"/>
    <x v="0"/>
    <x v="14"/>
    <x v="1"/>
    <x v="35"/>
    <s v="Rosalee Jacinto"/>
    <s v="RJ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2"/>
    <s v="2020-12-21 12:20:08"/>
    <x v="0"/>
    <x v="9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2"/>
    <s v="2020-12-21 12:20:08"/>
    <x v="0"/>
    <x v="9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2"/>
    <s v="2020-12-21 12:20:08"/>
    <x v="0"/>
    <x v="9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2"/>
    <s v="2020-12-21 12:20:08"/>
    <x v="0"/>
    <x v="9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2"/>
    <s v="2020-12-21 12:20:08"/>
    <x v="0"/>
    <x v="9"/>
    <x v="2"/>
    <x v="0"/>
    <s v="Jennifer Bjorkman"/>
    <s v="JB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7"/>
    <s v="2021-05-21 23:59:50"/>
    <x v="1"/>
    <x v="7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7"/>
    <s v="2021-05-21 23:59:50"/>
    <x v="1"/>
    <x v="7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7"/>
    <s v="2021-05-21 23:59:50"/>
    <x v="1"/>
    <x v="7"/>
    <x v="5"/>
    <x v="58"/>
    <s v="Maria Kim"/>
    <s v="MK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3"/>
    <s v="2020-11-30 10:02:08"/>
    <x v="0"/>
    <x v="3"/>
    <x v="2"/>
    <x v="65"/>
    <s v="Anne Davies"/>
    <s v="AD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7"/>
    <s v="2021-04-20 07:06:15"/>
    <x v="1"/>
    <x v="7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7"/>
    <s v="2021-04-20 07:06:15"/>
    <x v="1"/>
    <x v="7"/>
    <x v="1"/>
    <x v="13"/>
    <s v="William Lewis"/>
    <s v="WL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13"/>
    <s v="2020-06-22 12:23:23"/>
    <x v="2"/>
    <x v="12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13"/>
    <s v="2020-06-22 12:23:23"/>
    <x v="2"/>
    <x v="12"/>
    <x v="2"/>
    <x v="9"/>
    <s v="Marie Laflam"/>
    <s v="ML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0"/>
    <s v="2020-10-11 10:40:35"/>
    <x v="0"/>
    <x v="0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0"/>
    <s v="2020-10-11 10:40:35"/>
    <x v="0"/>
    <x v="0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0"/>
    <s v="2020-10-11 10:40:35"/>
    <x v="0"/>
    <x v="0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0"/>
    <s v="2020-10-11 10:40:35"/>
    <x v="0"/>
    <x v="0"/>
    <x v="2"/>
    <x v="60"/>
    <s v="Henry Mester"/>
    <s v="HM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6"/>
    <s v="2021-06-16 03:27:38"/>
    <x v="1"/>
    <x v="6"/>
    <x v="1"/>
    <x v="8"/>
    <s v="Michael Tuite"/>
    <s v="MT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5"/>
    <s v="2020-08-17 00:11:41"/>
    <x v="0"/>
    <x v="5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5"/>
    <s v="2020-08-17 00:11:41"/>
    <x v="0"/>
    <x v="5"/>
    <x v="5"/>
    <x v="10"/>
    <s v="Kerry Flores"/>
    <s v="KF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2"/>
    <s v="2021-04-06 23:26:33"/>
    <x v="0"/>
    <x v="9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2"/>
    <s v="2021-04-06 23:26:33"/>
    <x v="0"/>
    <x v="9"/>
    <x v="6"/>
    <x v="6"/>
    <s v="David Pujols"/>
    <s v="DP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7"/>
    <s v="2020-07-12 21:35:30"/>
    <x v="1"/>
    <x v="7"/>
    <x v="6"/>
    <x v="85"/>
    <s v="Julio Tiano"/>
    <s v="JT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4"/>
    <s v="2021-05-28 14:19:22"/>
    <x v="0"/>
    <x v="13"/>
    <x v="6"/>
    <x v="85"/>
    <s v="Julio Tiano"/>
    <s v="JT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4"/>
    <s v="2020-09-11 02:44:31"/>
    <x v="1"/>
    <x v="4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4"/>
    <s v="2020-09-11 02:44:31"/>
    <x v="1"/>
    <x v="4"/>
    <x v="2"/>
    <x v="63"/>
    <s v="Gilbert Griffin"/>
    <s v="GG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1"/>
    <s v="2021-04-01 00:20:00"/>
    <x v="2"/>
    <x v="11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1"/>
    <s v="2021-04-01 00:20:00"/>
    <x v="2"/>
    <x v="11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1"/>
    <s v="2021-04-01 00:20:00"/>
    <x v="2"/>
    <x v="11"/>
    <x v="3"/>
    <x v="53"/>
    <s v="Wallace Nyberg"/>
    <s v="WN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4"/>
    <s v="2020-09-19 20:03:33"/>
    <x v="0"/>
    <x v="13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4"/>
    <s v="2020-09-19 20:03:33"/>
    <x v="0"/>
    <x v="13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4"/>
    <s v="2020-09-19 20:03:33"/>
    <x v="0"/>
    <x v="13"/>
    <x v="4"/>
    <x v="60"/>
    <s v="Justin Tam"/>
    <s v="JT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3"/>
    <s v="2021-04-26 15:32:50"/>
    <x v="0"/>
    <x v="3"/>
    <x v="3"/>
    <x v="51"/>
    <s v="Melvin Powell"/>
    <s v="MP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2"/>
    <s v="2021-06-17 00:54:49"/>
    <x v="1"/>
    <x v="2"/>
    <x v="4"/>
    <x v="56"/>
    <s v="Maria Salas"/>
    <s v="MS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3"/>
    <s v="2021-06-12 07:24:18"/>
    <x v="2"/>
    <x v="12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3"/>
    <s v="2021-06-12 07:24:18"/>
    <x v="2"/>
    <x v="12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3"/>
    <s v="2021-06-12 07:24:18"/>
    <x v="2"/>
    <x v="12"/>
    <x v="2"/>
    <x v="46"/>
    <s v="Edna Horner"/>
    <s v="EH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9"/>
    <s v="2021-04-18 20:33:52"/>
    <x v="0"/>
    <x v="9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9"/>
    <s v="2021-04-18 20:33:52"/>
    <x v="0"/>
    <x v="9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9"/>
    <s v="2021-04-18 20:33:52"/>
    <x v="0"/>
    <x v="9"/>
    <x v="4"/>
    <x v="75"/>
    <s v="Deborah Nealy"/>
    <s v="DN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9"/>
    <s v="2021-01-06 23:15:31"/>
    <x v="0"/>
    <x v="9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9"/>
    <s v="2021-01-06 23:15:31"/>
    <x v="0"/>
    <x v="9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9"/>
    <s v="2021-01-06 23:15:31"/>
    <x v="0"/>
    <x v="9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9"/>
    <s v="2021-01-06 23:15:31"/>
    <x v="0"/>
    <x v="9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9"/>
    <s v="2021-01-06 23:15:31"/>
    <x v="0"/>
    <x v="9"/>
    <x v="5"/>
    <x v="44"/>
    <s v="Robert King"/>
    <s v="RK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5"/>
    <s v="2020-11-28 11:17:52"/>
    <x v="0"/>
    <x v="14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5"/>
    <s v="2020-11-28 11:17:52"/>
    <x v="0"/>
    <x v="14"/>
    <x v="4"/>
    <x v="3"/>
    <s v="Jason Roberts"/>
    <s v="JR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2"/>
    <s v="2020-09-13 09:33:19"/>
    <x v="0"/>
    <x v="9"/>
    <x v="0"/>
    <x v="21"/>
    <s v="Jessica Gray"/>
    <s v="JG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15"/>
    <s v="2021-04-23 23:49:32"/>
    <x v="0"/>
    <x v="14"/>
    <x v="3"/>
    <x v="89"/>
    <s v="Bruce Porter"/>
    <s v="BP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4"/>
    <s v="2021-04-10 00:06:41"/>
    <x v="0"/>
    <x v="13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4"/>
    <s v="2021-04-10 00:06:41"/>
    <x v="0"/>
    <x v="13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4"/>
    <s v="2021-04-10 00:06:41"/>
    <x v="0"/>
    <x v="13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4"/>
    <s v="2021-04-10 00:06:41"/>
    <x v="0"/>
    <x v="13"/>
    <x v="2"/>
    <x v="60"/>
    <s v="Henry Mester"/>
    <s v="HM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7"/>
    <s v="2021-03-31 20:38:49"/>
    <x v="1"/>
    <x v="7"/>
    <x v="1"/>
    <x v="11"/>
    <s v="Rebecca Morrison"/>
    <s v="RMnemqyjpmju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7"/>
    <s v="2021-03-13 19:53:30"/>
    <x v="1"/>
    <x v="7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7"/>
    <s v="2021-03-13 19:53:30"/>
    <x v="1"/>
    <x v="7"/>
    <x v="5"/>
    <x v="89"/>
    <s v="Gerald Cager"/>
    <s v="GC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5"/>
    <s v="2021-03-10 06:31:36"/>
    <x v="0"/>
    <x v="5"/>
    <x v="2"/>
    <x v="72"/>
    <s v="Michael Fernandez"/>
    <s v="MF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3"/>
    <s v="2021-04-01 13:04:47"/>
    <x v="0"/>
    <x v="3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3"/>
    <s v="2021-04-01 13:04:47"/>
    <x v="0"/>
    <x v="3"/>
    <x v="2"/>
    <x v="20"/>
    <s v="Cordelia King"/>
    <s v="CK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10"/>
    <s v="2020-12-27 12:48:47"/>
    <x v="0"/>
    <x v="10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10"/>
    <s v="2020-12-27 12:48:47"/>
    <x v="0"/>
    <x v="10"/>
    <x v="4"/>
    <x v="74"/>
    <s v="Donna Folsom"/>
    <s v="DF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4"/>
    <s v="2020-11-27 13:47:13"/>
    <x v="0"/>
    <x v="13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4"/>
    <s v="2020-11-27 13:47:13"/>
    <x v="0"/>
    <x v="13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4"/>
    <s v="2020-11-27 13:47:13"/>
    <x v="0"/>
    <x v="13"/>
    <x v="1"/>
    <x v="38"/>
    <s v="Christa Thomas"/>
    <s v="CT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0"/>
    <s v="2021-03-20 18:15:09"/>
    <x v="0"/>
    <x v="0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0"/>
    <s v="2021-03-20 18:15:09"/>
    <x v="0"/>
    <x v="0"/>
    <x v="6"/>
    <x v="70"/>
    <s v="Justin Hooper"/>
    <s v="JH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2"/>
    <s v="2021-02-23 16:41:19"/>
    <x v="1"/>
    <x v="2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2"/>
    <s v="2021-02-23 16:41:19"/>
    <x v="1"/>
    <x v="2"/>
    <x v="5"/>
    <x v="63"/>
    <s v="Grant Chadwick"/>
    <s v="GC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0"/>
    <s v="2020-10-29 13:24:14"/>
    <x v="0"/>
    <x v="10"/>
    <x v="4"/>
    <x v="59"/>
    <s v="Michelle Limerick"/>
    <s v="ML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6"/>
    <s v="2020-12-21 21:41:31"/>
    <x v="1"/>
    <x v="6"/>
    <x v="6"/>
    <x v="75"/>
    <s v="Maxine Wilson"/>
    <s v="MW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8"/>
    <s v="2021-05-06 20:27:02"/>
    <x v="0"/>
    <x v="8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8"/>
    <s v="2021-05-06 20:27:02"/>
    <x v="0"/>
    <x v="8"/>
    <x v="1"/>
    <x v="19"/>
    <s v="Louise Laramore"/>
    <s v="LL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6"/>
    <s v="2020-11-08 08:36:31"/>
    <x v="1"/>
    <x v="6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6"/>
    <s v="2020-11-08 08:36:31"/>
    <x v="1"/>
    <x v="6"/>
    <x v="5"/>
    <x v="89"/>
    <s v="Gerald Cager"/>
    <s v="GC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4"/>
    <s v="2021-03-16 02:28:12"/>
    <x v="1"/>
    <x v="4"/>
    <x v="3"/>
    <x v="51"/>
    <s v="Melvin Powell"/>
    <s v="MP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9"/>
    <s v="2021-03-08 17:36:32"/>
    <x v="0"/>
    <x v="9"/>
    <x v="2"/>
    <x v="6"/>
    <s v="Larry Richards"/>
    <s v="LR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7"/>
    <s v="2021-06-08 22:42:00"/>
    <x v="1"/>
    <x v="7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7"/>
    <s v="2021-06-08 22:42:00"/>
    <x v="1"/>
    <x v="7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7"/>
    <s v="2021-06-08 22:42:00"/>
    <x v="1"/>
    <x v="7"/>
    <x v="3"/>
    <x v="39"/>
    <s v="Alma West"/>
    <s v="AW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4"/>
    <s v="2020-09-21 23:13:47"/>
    <x v="1"/>
    <x v="4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4"/>
    <s v="2020-09-21 23:13:47"/>
    <x v="1"/>
    <x v="4"/>
    <x v="5"/>
    <x v="49"/>
    <s v="Shirley Peredo"/>
    <s v="SP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2"/>
    <s v="2020-10-12 17:57:41"/>
    <x v="0"/>
    <x v="9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2"/>
    <s v="2020-10-12 17:57:41"/>
    <x v="0"/>
    <x v="9"/>
    <x v="1"/>
    <x v="8"/>
    <s v="Hannah Stiles"/>
    <s v="HS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3"/>
    <s v="2020-08-15 21:40:07"/>
    <x v="2"/>
    <x v="12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3"/>
    <s v="2020-08-15 21:40:07"/>
    <x v="2"/>
    <x v="12"/>
    <x v="1"/>
    <x v="70"/>
    <s v="Robert Sommer"/>
    <s v="RS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0"/>
    <s v="2021-01-04 04:37:16"/>
    <x v="0"/>
    <x v="10"/>
    <x v="0"/>
    <x v="59"/>
    <s v="Clyde Wheelis"/>
    <s v="CW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0"/>
    <s v="2021-03-14 01:34:17"/>
    <x v="0"/>
    <x v="10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0"/>
    <s v="2021-03-14 01:34:17"/>
    <x v="0"/>
    <x v="10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0"/>
    <s v="2021-03-14 01:34:17"/>
    <x v="0"/>
    <x v="10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0"/>
    <s v="2021-03-14 01:34:17"/>
    <x v="0"/>
    <x v="10"/>
    <x v="6"/>
    <x v="84"/>
    <s v="Barbara Porter"/>
    <s v="BP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"/>
    <s v="2020-10-23 09:16:46"/>
    <x v="1"/>
    <x v="1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"/>
    <s v="2020-10-23 09:16:46"/>
    <x v="1"/>
    <x v="1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"/>
    <s v="2020-10-23 09:16:46"/>
    <x v="1"/>
    <x v="1"/>
    <x v="6"/>
    <x v="13"/>
    <s v="Karen Rios"/>
    <s v="KR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7"/>
    <s v="2021-06-06 04:58:00"/>
    <x v="1"/>
    <x v="7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7"/>
    <s v="2021-06-06 04:58:00"/>
    <x v="1"/>
    <x v="7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7"/>
    <s v="2021-06-06 04:58:00"/>
    <x v="1"/>
    <x v="7"/>
    <x v="0"/>
    <x v="9"/>
    <s v="Maria Steele"/>
    <s v="MS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4"/>
    <s v="2020-07-29 19:07:57"/>
    <x v="1"/>
    <x v="4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4"/>
    <s v="2020-07-29 19:07:57"/>
    <x v="1"/>
    <x v="4"/>
    <x v="6"/>
    <x v="70"/>
    <s v="Justin Hooper"/>
    <s v="JH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0"/>
    <s v="2020-07-14 18:03:12"/>
    <x v="0"/>
    <x v="0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0"/>
    <s v="2020-07-14 18:03:12"/>
    <x v="0"/>
    <x v="0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0"/>
    <s v="2020-07-14 18:03:12"/>
    <x v="0"/>
    <x v="0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0"/>
    <s v="2020-07-14 18:03:12"/>
    <x v="0"/>
    <x v="0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0"/>
    <s v="2020-07-14 18:03:12"/>
    <x v="0"/>
    <x v="0"/>
    <x v="4"/>
    <x v="2"/>
    <s v="Tara Cruz"/>
    <s v="TC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3"/>
    <s v="2021-01-02 07:22:46"/>
    <x v="0"/>
    <x v="3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3"/>
    <s v="2021-01-02 07:22:46"/>
    <x v="0"/>
    <x v="3"/>
    <x v="4"/>
    <x v="89"/>
    <s v="Charles Browder"/>
    <s v="CB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6"/>
    <s v="2020-09-17 12:54:46"/>
    <x v="1"/>
    <x v="6"/>
    <x v="4"/>
    <x v="59"/>
    <s v="Michelle Limerick"/>
    <s v="ML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6"/>
    <s v="2021-03-15 03:24:46"/>
    <x v="1"/>
    <x v="6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6"/>
    <s v="2021-03-15 03:24:46"/>
    <x v="1"/>
    <x v="6"/>
    <x v="6"/>
    <x v="0"/>
    <s v="James Rowley"/>
    <s v="JR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2"/>
    <s v="2020-07-11 07:02:39"/>
    <x v="1"/>
    <x v="2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2"/>
    <s v="2020-07-11 07:02:39"/>
    <x v="1"/>
    <x v="2"/>
    <x v="6"/>
    <x v="0"/>
    <s v="James Rowley"/>
    <s v="JR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3"/>
    <s v="2020-12-04 17:23:01"/>
    <x v="0"/>
    <x v="3"/>
    <x v="6"/>
    <x v="94"/>
    <s v="Crystal Scott"/>
    <s v="CS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3"/>
    <s v="2020-09-22 04:31:06"/>
    <x v="2"/>
    <x v="12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3"/>
    <s v="2020-09-22 04:31:06"/>
    <x v="2"/>
    <x v="12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3"/>
    <s v="2020-09-22 04:31:06"/>
    <x v="2"/>
    <x v="12"/>
    <x v="2"/>
    <x v="46"/>
    <s v="Edna Horner"/>
    <s v="EH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5"/>
    <s v="2020-07-29 05:07:00"/>
    <x v="0"/>
    <x v="5"/>
    <x v="4"/>
    <x v="97"/>
    <s v="Suzanne Campbell"/>
    <s v="SC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7"/>
    <s v="2020-09-29 05:00:48"/>
    <x v="1"/>
    <x v="7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7"/>
    <s v="2020-09-29 05:00:48"/>
    <x v="1"/>
    <x v="7"/>
    <x v="1"/>
    <x v="82"/>
    <s v="Lawrence Hall"/>
    <s v="LH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1"/>
    <s v="2021-02-09 08:16:27"/>
    <x v="1"/>
    <x v="1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1"/>
    <s v="2021-02-09 08:16:27"/>
    <x v="1"/>
    <x v="1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1"/>
    <s v="2021-02-09 08:16:27"/>
    <x v="1"/>
    <x v="1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1"/>
    <s v="2021-02-09 08:16:27"/>
    <x v="1"/>
    <x v="1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1"/>
    <s v="2021-02-09 08:16:27"/>
    <x v="1"/>
    <x v="1"/>
    <x v="0"/>
    <x v="42"/>
    <s v="Crystal Nilson"/>
    <s v="CN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0"/>
    <s v="2020-06-22 07:30:40"/>
    <x v="0"/>
    <x v="10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0"/>
    <s v="2020-06-22 07:30:40"/>
    <x v="0"/>
    <x v="10"/>
    <x v="1"/>
    <x v="70"/>
    <s v="Robert Sommer"/>
    <s v="RS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0"/>
    <s v="2020-10-20 20:30:36"/>
    <x v="0"/>
    <x v="10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0"/>
    <s v="2020-10-20 20:30:36"/>
    <x v="0"/>
    <x v="10"/>
    <x v="5"/>
    <x v="79"/>
    <s v="Raymond Clowney"/>
    <s v="RC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0"/>
    <s v="2020-07-19 04:51:29"/>
    <x v="0"/>
    <x v="10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0"/>
    <s v="2020-07-19 04:51:29"/>
    <x v="0"/>
    <x v="10"/>
    <x v="6"/>
    <x v="26"/>
    <s v="Benjamin Baker"/>
    <s v="BB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2"/>
    <s v="2020-07-22 22:04:24"/>
    <x v="1"/>
    <x v="2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2"/>
    <s v="2020-07-22 22:04:24"/>
    <x v="1"/>
    <x v="2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2"/>
    <s v="2020-07-22 22:04:24"/>
    <x v="1"/>
    <x v="2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2"/>
    <s v="2020-07-22 22:04:24"/>
    <x v="1"/>
    <x v="2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2"/>
    <s v="2020-07-22 22:04:24"/>
    <x v="1"/>
    <x v="2"/>
    <x v="4"/>
    <x v="68"/>
    <s v="Hazel Andrade"/>
    <s v="HA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2"/>
    <s v="2021-03-06 00:50:37"/>
    <x v="0"/>
    <x v="9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2"/>
    <s v="2021-03-06 00:50:37"/>
    <x v="0"/>
    <x v="9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2"/>
    <s v="2021-03-06 00:50:37"/>
    <x v="0"/>
    <x v="9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2"/>
    <s v="2021-03-06 00:50:37"/>
    <x v="0"/>
    <x v="9"/>
    <x v="1"/>
    <x v="34"/>
    <s v="Susan Hopp"/>
    <s v="SH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0"/>
    <s v="2021-02-15 00:16:08"/>
    <x v="0"/>
    <x v="0"/>
    <x v="5"/>
    <x v="43"/>
    <s v="Benjamin Peltier"/>
    <s v="BP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5"/>
    <s v="2021-01-20 17:00:31"/>
    <x v="0"/>
    <x v="5"/>
    <x v="3"/>
    <x v="87"/>
    <s v="Yen Bruton"/>
    <s v="YB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2"/>
    <s v="2020-07-21 14:15:13"/>
    <x v="1"/>
    <x v="2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2"/>
    <s v="2020-07-21 14:15:13"/>
    <x v="1"/>
    <x v="2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2"/>
    <s v="2020-07-21 14:15:13"/>
    <x v="1"/>
    <x v="2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2"/>
    <s v="2020-07-21 14:15:13"/>
    <x v="1"/>
    <x v="2"/>
    <x v="2"/>
    <x v="32"/>
    <s v="Jose Hughes"/>
    <s v="JH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7"/>
    <s v="2021-02-16 21:22:17"/>
    <x v="1"/>
    <x v="7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7"/>
    <s v="2021-02-16 21:22:17"/>
    <x v="1"/>
    <x v="7"/>
    <x v="1"/>
    <x v="10"/>
    <s v="Dayna Walton"/>
    <s v="DW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6"/>
    <s v="2020-08-21 20:14:45"/>
    <x v="1"/>
    <x v="6"/>
    <x v="6"/>
    <x v="34"/>
    <s v="Rachel Taylor"/>
    <s v="RT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5"/>
    <s v="2021-03-04 13:37:52"/>
    <x v="0"/>
    <x v="14"/>
    <x v="0"/>
    <x v="7"/>
    <s v="Robert Ung"/>
    <s v="RU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3"/>
    <s v="2020-11-04 15:12:38"/>
    <x v="2"/>
    <x v="12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3"/>
    <s v="2020-11-04 15:12:38"/>
    <x v="2"/>
    <x v="12"/>
    <x v="6"/>
    <x v="84"/>
    <s v="Addie Ippolito"/>
    <s v="AI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2"/>
    <s v="2020-08-19 08:03:22"/>
    <x v="0"/>
    <x v="9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2"/>
    <s v="2020-08-19 08:03:22"/>
    <x v="0"/>
    <x v="9"/>
    <x v="3"/>
    <x v="54"/>
    <s v="Jose Suiter"/>
    <s v="JS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8"/>
    <s v="2021-05-21 15:46:57"/>
    <x v="0"/>
    <x v="8"/>
    <x v="0"/>
    <x v="49"/>
    <s v="Sommer Battles"/>
    <s v="SB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0"/>
    <s v="2021-03-24 02:55:11"/>
    <x v="0"/>
    <x v="0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0"/>
    <s v="2021-03-24 02:55:11"/>
    <x v="0"/>
    <x v="0"/>
    <x v="0"/>
    <x v="40"/>
    <s v="Alan Moskowitz"/>
    <s v="AM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5"/>
    <s v="2021-04-25 19:32:59"/>
    <x v="0"/>
    <x v="5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5"/>
    <s v="2021-04-25 19:32:59"/>
    <x v="0"/>
    <x v="5"/>
    <x v="4"/>
    <x v="26"/>
    <s v="Laverne Jones"/>
    <s v="LJ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15"/>
    <s v="2020-09-04 22:26:46"/>
    <x v="0"/>
    <x v="14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15"/>
    <s v="2020-09-04 22:26:46"/>
    <x v="0"/>
    <x v="14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15"/>
    <s v="2020-09-04 22:26:46"/>
    <x v="0"/>
    <x v="14"/>
    <x v="0"/>
    <x v="23"/>
    <s v="Patricia Brown"/>
    <s v="PB@gmail.com"/>
  </r>
  <r>
    <s v="101"/>
    <s v="cd568dd1-70cf-45d6-b495-10eebff8c920"/>
    <s v="8dda1a41-9e57-4944-bd36-18c0ac343b13"/>
    <x v="0"/>
    <x v="4"/>
    <s v="https://socialbuzz.cdn.com/content/storage/cd568dd1-70cf-45d6-b495-10eebff8c920"/>
    <s v="Unit 4550 Box 8148_x000a_DPO AP 47371"/>
    <s v="['Education', 'Veganism', 'Animals']"/>
    <x v="2"/>
    <x v="3"/>
    <s v="2021-01-02 16:13:16"/>
    <x v="0"/>
    <x v="3"/>
    <x v="6"/>
    <x v="46"/>
    <s v="Dinah Kelly"/>
    <s v="DK@gmail.com"/>
  </r>
  <r>
    <s v="405"/>
    <s v="def0559c-73c2-48f9-b85d-0c807659207f"/>
    <s v="8dda1a41-9e57-4944-bd36-18c0ac343b13"/>
    <x v="1"/>
    <x v="3"/>
    <s v=""/>
    <s v="Unit 4550 Box 8148_x000a_DPO AP 47371"/>
    <s v="['Education', 'Veganism', 'Animals']"/>
    <x v="2"/>
    <x v="3"/>
    <s v="2021-01-02 16:13:16"/>
    <x v="0"/>
    <x v="3"/>
    <x v="6"/>
    <x v="46"/>
    <s v="Dinah Kelly"/>
    <s v="DK@gmail.com"/>
  </r>
  <r>
    <s v="552"/>
    <s v="3ea56656-03ef-4199-b253-b5241ee21eb7"/>
    <s v="8dda1a41-9e57-4944-bd36-18c0ac343b13"/>
    <x v="1"/>
    <x v="5"/>
    <s v="https://socialbuzz.cdn.com/content/storage/3ea56656-03ef-4199-b253-b5241ee21eb7"/>
    <s v="Unit 4550 Box 8148_x000a_DPO AP 47371"/>
    <s v="['Education', 'Veganism', 'Animals']"/>
    <x v="2"/>
    <x v="3"/>
    <s v="2021-01-02 16:13:16"/>
    <x v="0"/>
    <x v="3"/>
    <x v="6"/>
    <x v="46"/>
    <s v="Dinah Kelly"/>
    <s v="DK@gmail.com"/>
  </r>
  <r>
    <s v="976"/>
    <s v="98d99f96-c8f9-4075-a3c8-f7aceb7e3bd2"/>
    <s v="8dda1a41-9e57-4944-bd36-18c0ac343b13"/>
    <x v="0"/>
    <x v="8"/>
    <s v="https://socialbuzz.cdn.com/content/storage/98d99f96-c8f9-4075-a3c8-f7aceb7e3bd2"/>
    <s v="Unit 4550 Box 8148_x000a_DPO AP 47371"/>
    <s v="['Education', 'Veganism', 'Animals']"/>
    <x v="2"/>
    <x v="3"/>
    <s v="2021-01-02 16:13:16"/>
    <x v="0"/>
    <x v="3"/>
    <x v="6"/>
    <x v="46"/>
    <s v="Dinah Kelly"/>
    <s v="DK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2"/>
    <s v="2020-06-18 17:10:48"/>
    <x v="1"/>
    <x v="2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2"/>
    <s v="2020-06-18 17:10:48"/>
    <x v="1"/>
    <x v="2"/>
    <x v="1"/>
    <x v="82"/>
    <s v="Lawrence Hall"/>
    <s v="LH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4"/>
    <s v="2020-08-05 14:58:48"/>
    <x v="0"/>
    <x v="13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4"/>
    <s v="2020-08-05 14:58:48"/>
    <x v="0"/>
    <x v="13"/>
    <x v="5"/>
    <x v="79"/>
    <s v="Raymond Clowney"/>
    <s v="RC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5"/>
    <s v="2021-03-04 12:38:01"/>
    <x v="0"/>
    <x v="5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5"/>
    <s v="2021-03-04 12:38:01"/>
    <x v="0"/>
    <x v="5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5"/>
    <s v="2021-03-04 12:38:01"/>
    <x v="0"/>
    <x v="5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5"/>
    <s v="2021-03-04 12:38:01"/>
    <x v="0"/>
    <x v="5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5"/>
    <s v="2021-03-04 12:38:01"/>
    <x v="0"/>
    <x v="5"/>
    <x v="2"/>
    <x v="0"/>
    <s v="Jennifer Bjorkman"/>
    <s v="JB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4"/>
    <s v="2020-07-02 19:33:12"/>
    <x v="1"/>
    <x v="4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4"/>
    <s v="2020-07-02 19:33:12"/>
    <x v="1"/>
    <x v="4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4"/>
    <s v="2020-07-02 19:33:12"/>
    <x v="1"/>
    <x v="4"/>
    <x v="6"/>
    <x v="39"/>
    <s v="Lydia Page"/>
    <s v="LP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4"/>
    <s v="2020-09-04 00:39:07"/>
    <x v="1"/>
    <x v="4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4"/>
    <s v="2020-09-04 00:39:07"/>
    <x v="1"/>
    <x v="4"/>
    <x v="1"/>
    <x v="65"/>
    <s v="Kenneth Meyn"/>
    <s v="KM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4"/>
    <s v="2020-12-25 17:05:44"/>
    <x v="0"/>
    <x v="13"/>
    <x v="2"/>
    <x v="72"/>
    <s v="Michael Fernandez"/>
    <s v="MF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4"/>
    <s v="2020-12-27 12:13:58"/>
    <x v="1"/>
    <x v="4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4"/>
    <s v="2020-12-27 12:13:58"/>
    <x v="1"/>
    <x v="4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4"/>
    <s v="2020-12-27 12:13:58"/>
    <x v="1"/>
    <x v="4"/>
    <x v="6"/>
    <x v="29"/>
    <s v="Matthew Henning"/>
    <s v="MH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0"/>
    <s v="2021-01-29 15:42:22"/>
    <x v="0"/>
    <x v="10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0"/>
    <s v="2021-01-29 15:42:22"/>
    <x v="0"/>
    <x v="10"/>
    <x v="1"/>
    <x v="70"/>
    <s v="Robert Sommer"/>
    <s v="RS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"/>
    <s v="2020-08-04 13:24:12"/>
    <x v="1"/>
    <x v="1"/>
    <x v="0"/>
    <x v="28"/>
    <s v="Michael Eudy"/>
    <s v="ME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3"/>
    <s v="2020-11-26 03:42:47"/>
    <x v="2"/>
    <x v="12"/>
    <x v="1"/>
    <x v="76"/>
    <s v="Paul Wiese"/>
    <s v="PW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6"/>
    <s v="2020-12-01 20:45:10"/>
    <x v="1"/>
    <x v="6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6"/>
    <s v="2020-12-01 20:45:10"/>
    <x v="1"/>
    <x v="6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6"/>
    <s v="2020-12-01 20:45:10"/>
    <x v="1"/>
    <x v="6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6"/>
    <s v="2020-12-01 20:45:10"/>
    <x v="1"/>
    <x v="6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6"/>
    <s v="2020-12-01 20:45:10"/>
    <x v="1"/>
    <x v="6"/>
    <x v="5"/>
    <x v="44"/>
    <s v="Robert King"/>
    <s v="RK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9"/>
    <s v="2021-01-10 17:17:49"/>
    <x v="0"/>
    <x v="9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9"/>
    <s v="2021-01-10 17:17:49"/>
    <x v="0"/>
    <x v="9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9"/>
    <s v="2021-01-10 17:17:49"/>
    <x v="0"/>
    <x v="9"/>
    <x v="1"/>
    <x v="5"/>
    <s v="Gary Scott"/>
    <s v="GS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"/>
    <s v="2020-11-30 01:15:14"/>
    <x v="1"/>
    <x v="1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"/>
    <s v="2020-11-30 01:15:14"/>
    <x v="1"/>
    <x v="1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"/>
    <s v="2020-11-30 01:15:14"/>
    <x v="1"/>
    <x v="1"/>
    <x v="2"/>
    <x v="46"/>
    <s v="Edna Horner"/>
    <s v="EH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4"/>
    <s v="2021-04-13 09:50:35"/>
    <x v="1"/>
    <x v="4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4"/>
    <s v="2021-04-13 09:50:35"/>
    <x v="1"/>
    <x v="4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4"/>
    <s v="2021-04-13 09:50:35"/>
    <x v="1"/>
    <x v="4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4"/>
    <s v="2021-04-13 09:50:35"/>
    <x v="1"/>
    <x v="4"/>
    <x v="1"/>
    <x v="24"/>
    <s v="Oscar Gilman"/>
    <s v="OG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13"/>
    <s v="2020-09-02 08:27:38"/>
    <x v="2"/>
    <x v="12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13"/>
    <s v="2020-09-02 08:27:38"/>
    <x v="2"/>
    <x v="12"/>
    <x v="6"/>
    <x v="42"/>
    <s v="Andrea Fay"/>
    <s v="AF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8"/>
    <s v="2021-03-27 12:29:17"/>
    <x v="0"/>
    <x v="8"/>
    <x v="5"/>
    <x v="39"/>
    <s v="Wayne Calabrese"/>
    <s v="WC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4"/>
    <s v="2020-12-02 15:44:42"/>
    <x v="0"/>
    <x v="13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4"/>
    <s v="2020-12-02 15:44:42"/>
    <x v="0"/>
    <x v="13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4"/>
    <s v="2020-12-02 15:44:42"/>
    <x v="0"/>
    <x v="13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4"/>
    <s v="2020-12-02 15:44:42"/>
    <x v="0"/>
    <x v="13"/>
    <x v="2"/>
    <x v="42"/>
    <s v="Eva Fontenot"/>
    <s v="EF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4"/>
    <s v="2020-07-21 12:55:02"/>
    <x v="1"/>
    <x v="4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4"/>
    <s v="2020-07-21 12:55:02"/>
    <x v="1"/>
    <x v="4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4"/>
    <s v="2020-07-21 12:55:02"/>
    <x v="1"/>
    <x v="4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4"/>
    <s v="2020-07-21 12:55:02"/>
    <x v="1"/>
    <x v="4"/>
    <x v="5"/>
    <x v="1"/>
    <s v="Patrick Ponce"/>
    <s v="PP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"/>
    <s v="2020-07-21 07:39:29"/>
    <x v="1"/>
    <x v="1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"/>
    <s v="2020-07-21 07:39:29"/>
    <x v="1"/>
    <x v="1"/>
    <x v="0"/>
    <x v="40"/>
    <s v="Alan Moskowitz"/>
    <s v="AM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5"/>
    <s v="2020-10-27 00:54:40"/>
    <x v="0"/>
    <x v="14"/>
    <x v="2"/>
    <x v="39"/>
    <s v="Shawn Cooley"/>
    <s v="SC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0"/>
    <s v="2020-07-21 21:44:12"/>
    <x v="0"/>
    <x v="0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0"/>
    <s v="2020-07-21 21:44:12"/>
    <x v="0"/>
    <x v="0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0"/>
    <s v="2020-07-21 21:44:12"/>
    <x v="0"/>
    <x v="0"/>
    <x v="0"/>
    <x v="41"/>
    <s v="Elida Jordon"/>
    <s v="EJ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10"/>
    <s v="2021-04-01 22:32:44"/>
    <x v="0"/>
    <x v="10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10"/>
    <s v="2021-04-01 22:32:44"/>
    <x v="0"/>
    <x v="10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10"/>
    <s v="2021-04-01 22:32:44"/>
    <x v="0"/>
    <x v="10"/>
    <x v="4"/>
    <x v="75"/>
    <s v="Deborah Nealy"/>
    <s v="DN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0"/>
    <s v="2021-05-08 08:06:23"/>
    <x v="0"/>
    <x v="10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0"/>
    <s v="2021-05-08 08:06:23"/>
    <x v="0"/>
    <x v="10"/>
    <x v="3"/>
    <x v="38"/>
    <s v="Dona Rivera"/>
    <s v="DR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6"/>
    <s v="2020-12-11 20:42:15"/>
    <x v="1"/>
    <x v="6"/>
    <x v="6"/>
    <x v="85"/>
    <s v="Julio Tiano"/>
    <s v="JT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1"/>
    <s v="2021-02-17 20:08:32"/>
    <x v="2"/>
    <x v="11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1"/>
    <s v="2021-02-17 20:08:32"/>
    <x v="2"/>
    <x v="11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1"/>
    <s v="2021-02-17 20:08:32"/>
    <x v="2"/>
    <x v="11"/>
    <x v="2"/>
    <x v="46"/>
    <s v="Edna Horner"/>
    <s v="EH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1"/>
    <s v="2021-02-07 12:32:32"/>
    <x v="2"/>
    <x v="11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1"/>
    <s v="2021-02-07 12:32:32"/>
    <x v="2"/>
    <x v="11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1"/>
    <s v="2021-02-07 12:32:32"/>
    <x v="2"/>
    <x v="11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1"/>
    <s v="2021-02-07 12:32:32"/>
    <x v="2"/>
    <x v="11"/>
    <x v="1"/>
    <x v="34"/>
    <s v="Susan Hopp"/>
    <s v="SH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6"/>
    <s v="2021-01-18 02:54:54"/>
    <x v="1"/>
    <x v="6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6"/>
    <s v="2021-01-18 02:54:54"/>
    <x v="1"/>
    <x v="6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6"/>
    <s v="2021-01-18 02:54:54"/>
    <x v="1"/>
    <x v="6"/>
    <x v="4"/>
    <x v="61"/>
    <s v="Johnnie Root"/>
    <s v="JR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0"/>
    <s v="2020-10-02 16:05:53"/>
    <x v="0"/>
    <x v="10"/>
    <x v="3"/>
    <x v="51"/>
    <s v="Melvin Powell"/>
    <s v="MP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3"/>
    <s v="2021-06-07 17:04:06"/>
    <x v="0"/>
    <x v="3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3"/>
    <s v="2021-06-07 17:04:06"/>
    <x v="0"/>
    <x v="3"/>
    <x v="6"/>
    <x v="36"/>
    <s v="Betty Ellis"/>
    <s v="BE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2"/>
    <s v="2021-02-16 09:58:30"/>
    <x v="1"/>
    <x v="2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2"/>
    <s v="2021-02-16 09:58:30"/>
    <x v="1"/>
    <x v="2"/>
    <x v="0"/>
    <x v="40"/>
    <s v="Alan Moskowitz"/>
    <s v="AM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1"/>
    <s v="2020-12-19 09:33:02"/>
    <x v="2"/>
    <x v="11"/>
    <x v="6"/>
    <x v="75"/>
    <s v="Maxine Wilson"/>
    <s v="MW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3"/>
    <s v="2021-04-22 10:20:57"/>
    <x v="2"/>
    <x v="12"/>
    <x v="4"/>
    <x v="59"/>
    <s v="Michelle Limerick"/>
    <s v="ML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11"/>
    <s v="2020-08-16 02:20:54"/>
    <x v="2"/>
    <x v="11"/>
    <x v="2"/>
    <x v="40"/>
    <s v="Norma Bethel"/>
    <s v="NB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7"/>
    <s v="2021-04-08 17:46:11"/>
    <x v="1"/>
    <x v="7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7"/>
    <s v="2021-04-08 17:46:11"/>
    <x v="1"/>
    <x v="7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7"/>
    <s v="2021-04-08 17:46:11"/>
    <x v="1"/>
    <x v="7"/>
    <x v="6"/>
    <x v="13"/>
    <s v="Karen Rios"/>
    <s v="KR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0"/>
    <s v="2020-10-28 02:00:32"/>
    <x v="0"/>
    <x v="10"/>
    <x v="1"/>
    <x v="8"/>
    <s v="Myrtis Isaacs"/>
    <s v="MI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4"/>
    <s v="2021-06-04 06:09:23"/>
    <x v="0"/>
    <x v="13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4"/>
    <s v="2021-06-04 06:09:23"/>
    <x v="0"/>
    <x v="13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4"/>
    <s v="2021-06-04 06:09:23"/>
    <x v="0"/>
    <x v="13"/>
    <x v="6"/>
    <x v="34"/>
    <s v="Ida Cantu"/>
    <s v="IC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7"/>
    <s v="2021-04-07 00:18:35"/>
    <x v="1"/>
    <x v="7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7"/>
    <s v="2021-04-07 00:18:35"/>
    <x v="1"/>
    <x v="7"/>
    <x v="3"/>
    <x v="69"/>
    <s v="Rosario Johnson"/>
    <s v="RJ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2"/>
    <s v="2020-08-30 04:05:41"/>
    <x v="1"/>
    <x v="2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2"/>
    <s v="2020-08-30 04:05:41"/>
    <x v="1"/>
    <x v="2"/>
    <x v="5"/>
    <x v="70"/>
    <s v="Deborah Jackson"/>
    <s v="DJ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6"/>
    <s v="2021-05-17 07:17:46"/>
    <x v="1"/>
    <x v="6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6"/>
    <s v="2021-05-17 07:17:46"/>
    <x v="1"/>
    <x v="6"/>
    <x v="2"/>
    <x v="60"/>
    <s v="Robert Carrillo"/>
    <s v="RC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9"/>
    <s v="2021-03-17 14:30:00"/>
    <x v="0"/>
    <x v="9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9"/>
    <s v="2021-03-17 14:30:00"/>
    <x v="0"/>
    <x v="9"/>
    <x v="1"/>
    <x v="43"/>
    <s v="Johnny Nghe"/>
    <s v="JN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9"/>
    <s v="2020-08-06 05:31:47"/>
    <x v="0"/>
    <x v="9"/>
    <x v="3"/>
    <x v="95"/>
    <s v="Matthew Brown"/>
    <s v="MB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4"/>
    <s v="2021-01-01 18:11:30"/>
    <x v="1"/>
    <x v="4"/>
    <x v="1"/>
    <x v="41"/>
    <s v="Oscar Murphy"/>
    <s v="OM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9"/>
    <s v="2020-10-01 01:40:26"/>
    <x v="0"/>
    <x v="9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9"/>
    <s v="2020-10-01 01:40:26"/>
    <x v="0"/>
    <x v="9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9"/>
    <s v="2020-10-01 01:40:26"/>
    <x v="0"/>
    <x v="9"/>
    <x v="0"/>
    <x v="41"/>
    <s v="Elida Jordon"/>
    <s v="EJ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0"/>
    <s v="2020-12-24 07:28:23"/>
    <x v="0"/>
    <x v="10"/>
    <x v="0"/>
    <x v="70"/>
    <s v="Victor Chapmon"/>
    <s v="VC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3"/>
    <s v="2020-08-23 00:57:08"/>
    <x v="0"/>
    <x v="3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3"/>
    <s v="2020-08-23 00:57:08"/>
    <x v="0"/>
    <x v="3"/>
    <x v="0"/>
    <x v="67"/>
    <s v="William Cunningham"/>
    <s v="WC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8"/>
    <s v="2020-10-03 05:31:35"/>
    <x v="0"/>
    <x v="8"/>
    <x v="7"/>
    <x v="46"/>
    <s v="Robert Bijou"/>
    <s v="RB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1"/>
    <s v="2020-11-26 15:28:08"/>
    <x v="2"/>
    <x v="11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1"/>
    <s v="2020-11-26 15:28:08"/>
    <x v="2"/>
    <x v="11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1"/>
    <s v="2020-11-26 15:28:08"/>
    <x v="2"/>
    <x v="11"/>
    <x v="0"/>
    <x v="9"/>
    <s v="Maria Steele"/>
    <s v="MS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8"/>
    <s v="2021-02-06 17:32:45"/>
    <x v="0"/>
    <x v="8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8"/>
    <s v="2021-02-06 17:32:45"/>
    <x v="0"/>
    <x v="8"/>
    <x v="4"/>
    <x v="33"/>
    <s v="Diane Hall"/>
    <s v="DH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9"/>
    <s v="2021-03-27 00:42:20"/>
    <x v="0"/>
    <x v="9"/>
    <x v="4"/>
    <x v="7"/>
    <s v="Daniel Beede"/>
    <s v="DB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4"/>
    <s v="2020-07-13 21:17:52"/>
    <x v="1"/>
    <x v="4"/>
    <x v="3"/>
    <x v="40"/>
    <s v="Jose Pankratz"/>
    <s v="JP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10"/>
    <s v="2021-04-29 15:10:51"/>
    <x v="0"/>
    <x v="10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10"/>
    <s v="2021-04-29 15:10:51"/>
    <x v="0"/>
    <x v="10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10"/>
    <s v="2021-04-29 15:10:51"/>
    <x v="0"/>
    <x v="10"/>
    <x v="5"/>
    <x v="28"/>
    <s v="Arthur Wittmer"/>
    <s v="AW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0"/>
    <s v="2020-09-29 01:50:51"/>
    <x v="0"/>
    <x v="0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0"/>
    <s v="2020-09-29 01:50:51"/>
    <x v="0"/>
    <x v="0"/>
    <x v="6"/>
    <x v="70"/>
    <s v="Justin Hooper"/>
    <s v="JH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12"/>
    <s v="2020-07-21 06:34:07"/>
    <x v="0"/>
    <x v="9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12"/>
    <s v="2020-07-21 06:34:07"/>
    <x v="0"/>
    <x v="9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12"/>
    <s v="2020-07-21 06:34:07"/>
    <x v="0"/>
    <x v="9"/>
    <x v="1"/>
    <x v="83"/>
    <s v="Juanita Williams"/>
    <s v="JW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3"/>
    <s v="2020-09-28 11:25:53"/>
    <x v="2"/>
    <x v="12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3"/>
    <s v="2020-09-28 11:25:53"/>
    <x v="2"/>
    <x v="12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3"/>
    <s v="2020-09-28 11:25:53"/>
    <x v="2"/>
    <x v="12"/>
    <x v="2"/>
    <x v="63"/>
    <s v="Pamela Jones"/>
    <s v="PJ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9"/>
    <s v="2020-10-03 13:45:50"/>
    <x v="0"/>
    <x v="9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9"/>
    <s v="2020-10-03 13:45:50"/>
    <x v="0"/>
    <x v="9"/>
    <x v="3"/>
    <x v="69"/>
    <s v="Rosario Johnson"/>
    <s v="RJ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0"/>
    <s v="2021-05-30 20:08:14"/>
    <x v="0"/>
    <x v="0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0"/>
    <s v="2021-05-30 20:08:14"/>
    <x v="0"/>
    <x v="0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0"/>
    <s v="2021-05-30 20:08:14"/>
    <x v="0"/>
    <x v="0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0"/>
    <s v="2021-05-30 20:08:14"/>
    <x v="0"/>
    <x v="0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0"/>
    <s v="2021-05-30 20:08:14"/>
    <x v="0"/>
    <x v="0"/>
    <x v="3"/>
    <x v="47"/>
    <s v="April Bitner"/>
    <s v="AB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3"/>
    <s v="2020-09-05 08:35:10"/>
    <x v="0"/>
    <x v="3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3"/>
    <s v="2020-09-05 08:35:10"/>
    <x v="0"/>
    <x v="3"/>
    <x v="4"/>
    <x v="2"/>
    <s v="Daniel Gray"/>
    <s v="DG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5"/>
    <s v="2021-05-09 01:30:58"/>
    <x v="0"/>
    <x v="5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5"/>
    <s v="2021-05-09 01:30:58"/>
    <x v="0"/>
    <x v="5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5"/>
    <s v="2021-05-09 01:30:58"/>
    <x v="0"/>
    <x v="5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5"/>
    <s v="2021-05-09 01:30:58"/>
    <x v="0"/>
    <x v="5"/>
    <x v="1"/>
    <x v="85"/>
    <s v="Willie Poole"/>
    <s v="WP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9"/>
    <s v="2020-09-03 17:58:40"/>
    <x v="0"/>
    <x v="9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9"/>
    <s v="2020-09-03 17:58:40"/>
    <x v="0"/>
    <x v="9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9"/>
    <s v="2020-09-03 17:58:40"/>
    <x v="0"/>
    <x v="9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9"/>
    <s v="2020-09-03 17:58:40"/>
    <x v="0"/>
    <x v="9"/>
    <x v="2"/>
    <x v="43"/>
    <s v="Daniel Ibara"/>
    <s v="DI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8"/>
    <s v="2020-12-27 19:44:11"/>
    <x v="0"/>
    <x v="8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8"/>
    <s v="2020-12-27 19:44:11"/>
    <x v="0"/>
    <x v="8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8"/>
    <s v="2020-12-27 19:44:11"/>
    <x v="0"/>
    <x v="8"/>
    <x v="0"/>
    <x v="75"/>
    <s v="Marie Carrizales"/>
    <s v="MC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5"/>
    <s v="2020-09-08 17:39:41"/>
    <x v="0"/>
    <x v="5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5"/>
    <s v="2020-09-08 17:39:41"/>
    <x v="0"/>
    <x v="5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5"/>
    <s v="2020-09-08 17:39:41"/>
    <x v="0"/>
    <x v="5"/>
    <x v="2"/>
    <x v="20"/>
    <s v="Javier Johnson"/>
    <s v="JJ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1"/>
    <s v="2021-06-08 01:25:15"/>
    <x v="1"/>
    <x v="1"/>
    <x v="1"/>
    <x v="76"/>
    <s v="Paul Wiese"/>
    <s v="PW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15"/>
    <s v="2020-08-09 23:08:22"/>
    <x v="0"/>
    <x v="14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15"/>
    <s v="2020-08-09 23:08:22"/>
    <x v="0"/>
    <x v="14"/>
    <x v="0"/>
    <x v="34"/>
    <s v="John Campbell"/>
    <s v="JC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12"/>
    <s v="2021-06-04 09:28:29"/>
    <x v="0"/>
    <x v="9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12"/>
    <s v="2021-06-04 09:28:29"/>
    <x v="0"/>
    <x v="9"/>
    <x v="1"/>
    <x v="4"/>
    <s v="Richard Smith"/>
    <s v="RS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3"/>
    <s v="2020-12-14 05:46:41"/>
    <x v="2"/>
    <x v="12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3"/>
    <s v="2020-12-14 05:46:41"/>
    <x v="2"/>
    <x v="12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3"/>
    <s v="2020-12-14 05:46:41"/>
    <x v="2"/>
    <x v="12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3"/>
    <s v="2020-12-14 05:46:41"/>
    <x v="2"/>
    <x v="12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3"/>
    <s v="2020-12-14 05:46:41"/>
    <x v="2"/>
    <x v="12"/>
    <x v="2"/>
    <x v="29"/>
    <s v="Gregory Snow"/>
    <s v="GS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2"/>
    <s v="2021-04-13 04:48:52"/>
    <x v="1"/>
    <x v="2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2"/>
    <s v="2021-04-13 04:48:52"/>
    <x v="1"/>
    <x v="2"/>
    <x v="1"/>
    <x v="10"/>
    <s v="Dayna Walton"/>
    <s v="DW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"/>
    <s v="2020-08-19 22:32:23"/>
    <x v="1"/>
    <x v="1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"/>
    <s v="2020-08-19 22:32:23"/>
    <x v="1"/>
    <x v="1"/>
    <x v="5"/>
    <x v="65"/>
    <s v="Frances Powell"/>
    <s v="FP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9"/>
    <s v="2020-07-23 08:32:00"/>
    <x v="0"/>
    <x v="9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9"/>
    <s v="2020-07-23 08:32:00"/>
    <x v="0"/>
    <x v="9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9"/>
    <s v="2020-07-23 08:32:00"/>
    <x v="0"/>
    <x v="9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9"/>
    <s v="2020-07-23 08:32:00"/>
    <x v="0"/>
    <x v="9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9"/>
    <s v="2020-07-23 08:32:00"/>
    <x v="0"/>
    <x v="9"/>
    <x v="5"/>
    <x v="14"/>
    <s v="Clifford Hebert"/>
    <s v="CH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3"/>
    <s v="2020-07-30 02:42:11"/>
    <x v="0"/>
    <x v="3"/>
    <x v="4"/>
    <x v="56"/>
    <s v="Maria Salas"/>
    <s v="MS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6"/>
    <s v="2021-03-14 19:15:55"/>
    <x v="1"/>
    <x v="6"/>
    <x v="0"/>
    <x v="7"/>
    <s v="Robert Ung"/>
    <s v="RU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1"/>
    <s v="2020-12-18 19:46:14"/>
    <x v="2"/>
    <x v="11"/>
    <x v="6"/>
    <x v="3"/>
    <s v="Jacob Mcwhite"/>
    <s v="JM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4"/>
    <s v="2020-08-13 12:08:42"/>
    <x v="1"/>
    <x v="4"/>
    <x v="3"/>
    <x v="17"/>
    <s v="Alan Rodriguez"/>
    <s v="AR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6"/>
    <s v="2020-08-28 09:09:51"/>
    <x v="1"/>
    <x v="6"/>
    <x v="12"/>
    <x v="36"/>
    <s v="Reta Brown"/>
    <s v="RB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0"/>
    <s v="2020-10-16 23:51:44"/>
    <x v="0"/>
    <x v="0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0"/>
    <s v="2020-10-16 23:51:44"/>
    <x v="0"/>
    <x v="0"/>
    <x v="6"/>
    <x v="80"/>
    <s v="Deborah Eastes"/>
    <s v="DE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4"/>
    <s v="2021-04-13 10:20:16"/>
    <x v="0"/>
    <x v="13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4"/>
    <s v="2021-04-13 10:20:16"/>
    <x v="0"/>
    <x v="13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4"/>
    <s v="2021-04-13 10:20:16"/>
    <x v="0"/>
    <x v="13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4"/>
    <s v="2021-04-13 10:20:16"/>
    <x v="0"/>
    <x v="13"/>
    <x v="2"/>
    <x v="5"/>
    <s v="Phillip Johnson"/>
    <s v="PJ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4"/>
    <s v="2020-11-05 22:21:23"/>
    <x v="1"/>
    <x v="4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4"/>
    <s v="2020-11-05 22:21:23"/>
    <x v="1"/>
    <x v="4"/>
    <x v="6"/>
    <x v="80"/>
    <s v="Deborah Eastes"/>
    <s v="DE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14"/>
    <s v="2021-03-27 00:23:15"/>
    <x v="0"/>
    <x v="13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14"/>
    <s v="2021-03-27 00:23:15"/>
    <x v="0"/>
    <x v="13"/>
    <x v="2"/>
    <x v="92"/>
    <s v="William Paiva"/>
    <s v="WP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7"/>
    <s v="2020-10-16 12:59:21"/>
    <x v="1"/>
    <x v="7"/>
    <x v="6"/>
    <x v="32"/>
    <s v="Crystal Dukes"/>
    <s v="CD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0"/>
    <s v="2020-06-29 10:55:17"/>
    <x v="0"/>
    <x v="0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0"/>
    <s v="2020-06-29 10:55:17"/>
    <x v="0"/>
    <x v="0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0"/>
    <s v="2020-06-29 10:55:17"/>
    <x v="0"/>
    <x v="0"/>
    <x v="6"/>
    <x v="87"/>
    <s v="Albert Rutherford"/>
    <s v="AR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8"/>
    <s v="2020-08-12 09:07:09"/>
    <x v="0"/>
    <x v="8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8"/>
    <s v="2020-08-12 09:07:09"/>
    <x v="0"/>
    <x v="8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8"/>
    <s v="2020-08-12 09:07:09"/>
    <x v="0"/>
    <x v="8"/>
    <x v="6"/>
    <x v="29"/>
    <s v="Matthew Henning"/>
    <s v="MH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5"/>
    <s v="2021-01-11 23:21:24"/>
    <x v="0"/>
    <x v="5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5"/>
    <s v="2021-01-11 23:21:24"/>
    <x v="0"/>
    <x v="5"/>
    <x v="4"/>
    <x v="50"/>
    <s v="Everett Vance"/>
    <s v="EV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2"/>
    <s v="2020-10-15 15:08:57"/>
    <x v="0"/>
    <x v="9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2"/>
    <s v="2020-10-15 15:08:57"/>
    <x v="0"/>
    <x v="9"/>
    <x v="0"/>
    <x v="36"/>
    <s v="Harold Holbert"/>
    <s v="HH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6"/>
    <s v="2020-10-07 23:48:54"/>
    <x v="1"/>
    <x v="6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6"/>
    <s v="2020-10-07 23:48:54"/>
    <x v="1"/>
    <x v="6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6"/>
    <s v="2020-10-07 23:48:54"/>
    <x v="1"/>
    <x v="6"/>
    <x v="5"/>
    <x v="62"/>
    <s v="James Manske"/>
    <s v="JM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4"/>
    <s v="2021-04-13 21:58:08"/>
    <x v="0"/>
    <x v="13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4"/>
    <s v="2021-04-13 21:58:08"/>
    <x v="0"/>
    <x v="13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4"/>
    <s v="2021-04-13 21:58:08"/>
    <x v="0"/>
    <x v="13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4"/>
    <s v="2021-04-13 21:58:08"/>
    <x v="0"/>
    <x v="13"/>
    <x v="6"/>
    <x v="42"/>
    <s v="Mary Vasquez"/>
    <s v="MV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2"/>
    <s v="2020-11-15 07:53:23"/>
    <x v="0"/>
    <x v="9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2"/>
    <s v="2020-11-15 07:53:23"/>
    <x v="0"/>
    <x v="9"/>
    <x v="4"/>
    <x v="90"/>
    <s v="Joyce Batts"/>
    <s v="JB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8"/>
    <s v="2021-02-07 13:24:55"/>
    <x v="0"/>
    <x v="8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8"/>
    <s v="2021-02-07 13:24:55"/>
    <x v="0"/>
    <x v="8"/>
    <x v="2"/>
    <x v="9"/>
    <s v="Laura Walker"/>
    <s v="LWsvedxnkdfr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2"/>
    <s v="2020-10-02 09:12:56"/>
    <x v="1"/>
    <x v="2"/>
    <x v="6"/>
    <x v="3"/>
    <s v="Jacob Mcwhite"/>
    <s v="JM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9"/>
    <s v="2020-09-05 23:48:10"/>
    <x v="0"/>
    <x v="9"/>
    <x v="4"/>
    <x v="39"/>
    <s v="Brett Sandidge"/>
    <s v="BS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9"/>
    <s v="2021-03-14 13:59:13"/>
    <x v="0"/>
    <x v="9"/>
    <x v="5"/>
    <x v="70"/>
    <s v="Raymond Whitley"/>
    <s v="RW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6"/>
    <s v="2021-04-02 22:56:31"/>
    <x v="1"/>
    <x v="6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6"/>
    <s v="2021-04-02 22:56:31"/>
    <x v="1"/>
    <x v="6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6"/>
    <s v="2021-04-02 22:56:31"/>
    <x v="1"/>
    <x v="6"/>
    <x v="6"/>
    <x v="14"/>
    <s v="Maritza Kahola"/>
    <s v="MK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1"/>
    <s v="2021-02-11 09:15:30"/>
    <x v="2"/>
    <x v="11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1"/>
    <s v="2021-02-11 09:15:30"/>
    <x v="2"/>
    <x v="11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1"/>
    <s v="2021-02-11 09:15:30"/>
    <x v="2"/>
    <x v="11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1"/>
    <s v="2021-02-11 09:15:30"/>
    <x v="2"/>
    <x v="11"/>
    <x v="5"/>
    <x v="61"/>
    <s v="Anthony Doty"/>
    <s v="AD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9"/>
    <s v="2020-06-24 23:55:38"/>
    <x v="0"/>
    <x v="9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9"/>
    <s v="2020-06-24 23:55:38"/>
    <x v="0"/>
    <x v="9"/>
    <x v="0"/>
    <x v="91"/>
    <s v="Vincent Bland"/>
    <s v="VB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3"/>
    <s v="2020-08-07 19:30:57"/>
    <x v="0"/>
    <x v="3"/>
    <x v="3"/>
    <x v="3"/>
    <s v="Bessie Mcintyre"/>
    <s v="BM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7"/>
    <s v="2021-04-11 21:36:09"/>
    <x v="1"/>
    <x v="7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7"/>
    <s v="2021-04-11 21:36:09"/>
    <x v="1"/>
    <x v="7"/>
    <x v="2"/>
    <x v="13"/>
    <s v="Noah Guilliam"/>
    <s v="NG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2"/>
    <s v="2020-08-19 23:17:06"/>
    <x v="1"/>
    <x v="2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2"/>
    <s v="2020-08-19 23:17:06"/>
    <x v="1"/>
    <x v="2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2"/>
    <s v="2020-08-19 23:17:06"/>
    <x v="1"/>
    <x v="2"/>
    <x v="0"/>
    <x v="70"/>
    <s v="Mary Gingues"/>
    <s v="MG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3"/>
    <s v="2020-11-10 14:56:17"/>
    <x v="0"/>
    <x v="3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3"/>
    <s v="2020-11-10 14:56:17"/>
    <x v="0"/>
    <x v="3"/>
    <x v="0"/>
    <x v="4"/>
    <s v="Brain Duckworth"/>
    <s v="BD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9"/>
    <s v="2020-11-24 22:56:16"/>
    <x v="0"/>
    <x v="9"/>
    <x v="0"/>
    <x v="71"/>
    <s v="Charles Pennington"/>
    <s v="CP@gmail.com"/>
  </r>
  <r>
    <s v="79"/>
    <s v="359b93ea-446f-4202-8801-db238de5de4d"/>
    <s v="de39bbda-66a8-4c52-835a-7a104cf7f081"/>
    <x v="0"/>
    <x v="12"/>
    <s v="https://socialbuzz.cdn.com/content/storage/359b93ea-446f-4202-8801-db238de5de4d"/>
    <s v="71357 Jonathan Via_x000a_Garymouth, MN 09490"/>
    <s v="['Public Speaking', 'Travel', 'Education']"/>
    <x v="7"/>
    <x v="14"/>
    <s v="2020-08-08 23:04:22"/>
    <x v="0"/>
    <x v="13"/>
    <x v="1"/>
    <x v="13"/>
    <s v="William Lewis"/>
    <s v="WL@gmail.com"/>
  </r>
  <r>
    <s v="417"/>
    <s v="6dbd153c-5b69-4ffb-a869-6285fb0c764d"/>
    <s v="de39bbda-66a8-4c52-835a-7a104cf7f081"/>
    <x v="1"/>
    <x v="8"/>
    <s v="https://socialbuzz.cdn.com/content/storage/6dbd153c-5b69-4ffb-a869-6285fb0c764d"/>
    <s v="71357 Jonathan Via_x000a_Garymouth, MN 09490"/>
    <s v="['Public Speaking', 'Travel', 'Education']"/>
    <x v="7"/>
    <x v="14"/>
    <s v="2020-08-08 23:04:22"/>
    <x v="0"/>
    <x v="13"/>
    <x v="1"/>
    <x v="13"/>
    <s v="William Lewis"/>
    <s v="WL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5"/>
    <s v="2021-04-01 15:15:16"/>
    <x v="0"/>
    <x v="5"/>
    <x v="4"/>
    <x v="43"/>
    <s v="Jackie Jones"/>
    <s v="JJ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2"/>
    <s v="2020-12-10 22:55:51"/>
    <x v="0"/>
    <x v="9"/>
    <x v="2"/>
    <x v="84"/>
    <s v="Sun Edwards"/>
    <s v="SE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6"/>
    <s v="2020-09-25 14:29:56"/>
    <x v="1"/>
    <x v="6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6"/>
    <s v="2020-09-25 14:29:56"/>
    <x v="1"/>
    <x v="6"/>
    <x v="0"/>
    <x v="6"/>
    <s v="William Christensen"/>
    <s v="WC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0"/>
    <s v="2020-10-21 06:48:09"/>
    <x v="0"/>
    <x v="0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0"/>
    <s v="2020-10-21 06:48:09"/>
    <x v="0"/>
    <x v="0"/>
    <x v="1"/>
    <x v="44"/>
    <s v="Angela Ivie"/>
    <s v="AI@gmail.com"/>
  </r>
  <r>
    <s v="989"/>
    <s v="b94d8643-4dd8-4f15-a58e-0c9b6691d01a"/>
    <s v="34e8add9-0206-47fd-a501-037b994650a2"/>
    <x v="3"/>
    <x v="13"/>
    <s v="https://socialbuzz.cdn.com/content/storage/b94d8643-4dd8-4f15-a58e-0c9b6691d01a"/>
    <s v="30254 Gregory Canyon Suite 734_x000a_West Sarah, MT 91811"/>
    <s v="['Studying', 'Public Speaking']"/>
    <x v="20"/>
    <x v="11"/>
    <s v="2021-05-07 03:04:45"/>
    <x v="2"/>
    <x v="11"/>
    <x v="0"/>
    <x v="25"/>
    <s v="Racheal Hart"/>
    <s v="RH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11"/>
    <s v="2021-05-13 17:44:33"/>
    <x v="2"/>
    <x v="11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11"/>
    <s v="2021-05-13 17:44:33"/>
    <x v="2"/>
    <x v="11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11"/>
    <s v="2021-05-13 17:44:33"/>
    <x v="2"/>
    <x v="11"/>
    <x v="4"/>
    <x v="61"/>
    <s v="Johnnie Root"/>
    <s v="JR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6"/>
    <s v="2020-06-19 23:10:16"/>
    <x v="1"/>
    <x v="6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6"/>
    <s v="2020-06-19 23:10:16"/>
    <x v="1"/>
    <x v="6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6"/>
    <s v="2020-06-19 23:10:16"/>
    <x v="1"/>
    <x v="6"/>
    <x v="6"/>
    <x v="66"/>
    <s v="Richard Seago"/>
    <s v="RS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4"/>
    <s v="2020-09-01 02:36:31"/>
    <x v="0"/>
    <x v="13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4"/>
    <s v="2020-09-01 02:36:31"/>
    <x v="0"/>
    <x v="13"/>
    <x v="1"/>
    <x v="56"/>
    <s v="Garrett Lewis"/>
    <s v="GL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9"/>
    <s v="2020-11-09 05:41:59"/>
    <x v="0"/>
    <x v="9"/>
    <x v="3"/>
    <x v="8"/>
    <s v="George Hope"/>
    <s v="GH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8"/>
    <s v="2021-05-09 09:53:06"/>
    <x v="0"/>
    <x v="8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8"/>
    <s v="2021-05-09 09:53:06"/>
    <x v="0"/>
    <x v="8"/>
    <x v="4"/>
    <x v="62"/>
    <s v="Hazel Eisenhauer"/>
    <s v="HE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0"/>
    <s v="2020-11-06 03:13:12"/>
    <x v="0"/>
    <x v="0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0"/>
    <s v="2020-11-06 03:13:12"/>
    <x v="0"/>
    <x v="0"/>
    <x v="4"/>
    <x v="87"/>
    <s v="Oma Aldridge"/>
    <s v="OA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8"/>
    <s v="2020-12-13 02:50:05"/>
    <x v="0"/>
    <x v="8"/>
    <x v="1"/>
    <x v="72"/>
    <s v="Lois Wallen"/>
    <s v="LW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8"/>
    <s v="2021-04-23 14:28:48"/>
    <x v="0"/>
    <x v="8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8"/>
    <s v="2021-04-23 14:28:48"/>
    <x v="0"/>
    <x v="8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8"/>
    <s v="2021-04-23 14:28:48"/>
    <x v="0"/>
    <x v="8"/>
    <x v="5"/>
    <x v="42"/>
    <s v="Norma George"/>
    <s v="NG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2"/>
    <s v="2020-06-21 01:54:59"/>
    <x v="0"/>
    <x v="9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2"/>
    <s v="2020-06-21 01:54:59"/>
    <x v="0"/>
    <x v="9"/>
    <x v="2"/>
    <x v="3"/>
    <s v="Michele Calloway"/>
    <s v="MC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7"/>
    <s v="2020-07-15 03:13:58"/>
    <x v="1"/>
    <x v="7"/>
    <x v="1"/>
    <x v="76"/>
    <s v="Paul Wiese"/>
    <s v="PW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3"/>
    <s v="2020-12-14 18:02:53"/>
    <x v="0"/>
    <x v="3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3"/>
    <s v="2020-12-14 18:02:53"/>
    <x v="0"/>
    <x v="3"/>
    <x v="3"/>
    <x v="54"/>
    <s v="Jose Suiter"/>
    <s v="JS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3"/>
    <s v="2021-05-20 12:12:37"/>
    <x v="2"/>
    <x v="12"/>
    <x v="2"/>
    <x v="39"/>
    <s v="Shawn Cooley"/>
    <s v="SC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5"/>
    <s v="2021-02-07 15:13:00"/>
    <x v="0"/>
    <x v="5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5"/>
    <s v="2021-02-07 15:13:00"/>
    <x v="0"/>
    <x v="5"/>
    <x v="0"/>
    <x v="35"/>
    <s v="Leroy Whitmore"/>
    <s v="LW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0"/>
    <s v="2020-07-22 08:05:24"/>
    <x v="0"/>
    <x v="10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0"/>
    <s v="2020-07-22 08:05:24"/>
    <x v="0"/>
    <x v="10"/>
    <x v="1"/>
    <x v="31"/>
    <s v="Kenneth Elder"/>
    <s v="KE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14"/>
    <s v="2020-12-27 12:41:05"/>
    <x v="0"/>
    <x v="13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14"/>
    <s v="2020-12-27 12:41:05"/>
    <x v="0"/>
    <x v="13"/>
    <x v="3"/>
    <x v="22"/>
    <s v="Lee Francis"/>
    <s v="LF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12"/>
    <s v="2021-03-03 14:16:41"/>
    <x v="0"/>
    <x v="9"/>
    <x v="6"/>
    <x v="75"/>
    <s v="Maxine Wilson"/>
    <s v="MW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13"/>
    <s v="2021-04-28 03:53:11"/>
    <x v="2"/>
    <x v="12"/>
    <x v="2"/>
    <x v="40"/>
    <s v="Norma Bethel"/>
    <s v="NB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2"/>
    <s v="2020-08-03 11:38:44"/>
    <x v="1"/>
    <x v="2"/>
    <x v="6"/>
    <x v="94"/>
    <s v="Crystal Scott"/>
    <s v="CS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8"/>
    <s v="2020-11-10 02:22:15"/>
    <x v="0"/>
    <x v="8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8"/>
    <s v="2020-11-10 02:22:15"/>
    <x v="0"/>
    <x v="8"/>
    <x v="4"/>
    <x v="33"/>
    <s v="Diane Hall"/>
    <s v="DH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9"/>
    <s v="2020-08-25 03:27:37"/>
    <x v="0"/>
    <x v="9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9"/>
    <s v="2020-08-25 03:27:37"/>
    <x v="0"/>
    <x v="9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9"/>
    <s v="2020-08-25 03:27:37"/>
    <x v="0"/>
    <x v="9"/>
    <x v="1"/>
    <x v="3"/>
    <s v="Paula Gookin"/>
    <s v="PG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"/>
    <s v="2020-09-12 21:38:53"/>
    <x v="1"/>
    <x v="1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"/>
    <s v="2020-09-12 21:38:53"/>
    <x v="1"/>
    <x v="1"/>
    <x v="2"/>
    <x v="56"/>
    <s v="Brady Novak"/>
    <s v="BN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3"/>
    <s v="2020-07-17 08:25:53"/>
    <x v="0"/>
    <x v="3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3"/>
    <s v="2020-07-17 08:25:53"/>
    <x v="0"/>
    <x v="3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3"/>
    <s v="2020-07-17 08:25:53"/>
    <x v="0"/>
    <x v="3"/>
    <x v="3"/>
    <x v="53"/>
    <s v="Wallace Nyberg"/>
    <s v="WN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3"/>
    <s v="2020-10-01 06:31:18"/>
    <x v="2"/>
    <x v="12"/>
    <x v="2"/>
    <x v="89"/>
    <s v="Gavin Anderson"/>
    <s v="GA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5"/>
    <s v="2021-05-23 21:28:38"/>
    <x v="0"/>
    <x v="14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5"/>
    <s v="2021-05-23 21:28:38"/>
    <x v="0"/>
    <x v="14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5"/>
    <s v="2021-05-23 21:28:38"/>
    <x v="0"/>
    <x v="14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5"/>
    <s v="2021-05-23 21:28:38"/>
    <x v="0"/>
    <x v="14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5"/>
    <s v="2021-05-23 21:28:38"/>
    <x v="0"/>
    <x v="14"/>
    <x v="0"/>
    <x v="1"/>
    <s v="Dirk Fletcher"/>
    <s v="DF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5"/>
    <s v="2020-12-27 00:51:08"/>
    <x v="0"/>
    <x v="5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5"/>
    <s v="2020-12-27 00:51:08"/>
    <x v="0"/>
    <x v="5"/>
    <x v="6"/>
    <x v="70"/>
    <s v="Justin Hooper"/>
    <s v="JH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6"/>
    <s v="2021-01-12 21:16:52"/>
    <x v="1"/>
    <x v="6"/>
    <x v="5"/>
    <x v="51"/>
    <s v="Carlos Rushing"/>
    <s v="CR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6"/>
    <s v="2021-05-02 09:39:40"/>
    <x v="1"/>
    <x v="6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6"/>
    <s v="2021-05-02 09:39:40"/>
    <x v="1"/>
    <x v="6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6"/>
    <s v="2021-05-02 09:39:40"/>
    <x v="1"/>
    <x v="6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6"/>
    <s v="2021-05-02 09:39:40"/>
    <x v="1"/>
    <x v="6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6"/>
    <s v="2021-05-02 09:39:40"/>
    <x v="1"/>
    <x v="6"/>
    <x v="4"/>
    <x v="6"/>
    <s v="Elvin Gehrke"/>
    <s v="EG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0"/>
    <s v="2020-10-08 21:03:55"/>
    <x v="0"/>
    <x v="0"/>
    <x v="3"/>
    <x v="4"/>
    <s v="Randy Huynh"/>
    <s v="RH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3"/>
    <s v="2021-04-18 20:49:20"/>
    <x v="0"/>
    <x v="3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3"/>
    <s v="2021-04-18 20:49:20"/>
    <x v="0"/>
    <x v="3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3"/>
    <s v="2021-04-18 20:49:20"/>
    <x v="0"/>
    <x v="3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3"/>
    <s v="2021-04-18 20:49:20"/>
    <x v="0"/>
    <x v="3"/>
    <x v="1"/>
    <x v="85"/>
    <s v="Willie Poole"/>
    <s v="WP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9"/>
    <s v="2020-06-26 20:16:56"/>
    <x v="0"/>
    <x v="9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9"/>
    <s v="2020-06-26 20:16:56"/>
    <x v="0"/>
    <x v="9"/>
    <x v="2"/>
    <x v="13"/>
    <s v="Noah Guilliam"/>
    <s v="NG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10"/>
    <s v="2020-11-30 12:30:52"/>
    <x v="0"/>
    <x v="10"/>
    <x v="6"/>
    <x v="6"/>
    <s v="Anthony Dunkerson"/>
    <s v="AD@gmail.com"/>
  </r>
  <r>
    <s v="281"/>
    <s v="da8f7258-6757-4a7e-892e-a16b925ef83b"/>
    <s v="37867a23-d07b-4990-8fa8-d694cf7d3b1b"/>
    <x v="0"/>
    <x v="6"/>
    <s v="https://socialbuzz.cdn.com/content/storage/da8f7258-6757-4a7e-892e-a16b925ef83b"/>
    <s v="7465 Sanchez Rapids_x000a_Raymondfurt, MN 66351"/>
    <s v="['Soccer', 'Cooking', 'Cooking', 'Healthy Eating']"/>
    <x v="7"/>
    <x v="6"/>
    <s v="2020-07-29 11:32:25"/>
    <x v="1"/>
    <x v="6"/>
    <x v="2"/>
    <x v="67"/>
    <s v="Kera Delarosa"/>
    <s v="KD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4"/>
    <s v="2021-04-21 11:14:32"/>
    <x v="1"/>
    <x v="4"/>
    <x v="6"/>
    <x v="8"/>
    <s v="Lana Forrest"/>
    <s v="LF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1"/>
    <s v="2021-05-24 02:48:13"/>
    <x v="1"/>
    <x v="1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1"/>
    <s v="2021-05-24 02:48:13"/>
    <x v="1"/>
    <x v="1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1"/>
    <s v="2021-05-24 02:48:13"/>
    <x v="1"/>
    <x v="1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1"/>
    <s v="2021-05-24 02:48:13"/>
    <x v="1"/>
    <x v="1"/>
    <x v="3"/>
    <x v="91"/>
    <s v="Tara Johnson"/>
    <s v="TJ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9"/>
    <s v="2020-09-12 17:23:50"/>
    <x v="0"/>
    <x v="9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9"/>
    <s v="2020-09-12 17:23:50"/>
    <x v="0"/>
    <x v="9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9"/>
    <s v="2020-09-12 17:23:50"/>
    <x v="0"/>
    <x v="9"/>
    <x v="1"/>
    <x v="38"/>
    <s v="Christa Thomas"/>
    <s v="CT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3"/>
    <s v="2021-01-31 03:21:25"/>
    <x v="0"/>
    <x v="3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3"/>
    <s v="2021-01-31 03:21:25"/>
    <x v="0"/>
    <x v="3"/>
    <x v="0"/>
    <x v="6"/>
    <s v="Ruth Noriega"/>
    <s v="RN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12"/>
    <s v="2020-09-25 01:46:45"/>
    <x v="0"/>
    <x v="9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12"/>
    <s v="2020-09-25 01:46:45"/>
    <x v="0"/>
    <x v="9"/>
    <x v="9"/>
    <x v="48"/>
    <s v="Manuel Powell"/>
    <s v="MP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1"/>
    <s v="2020-11-18 01:31:14"/>
    <x v="2"/>
    <x v="11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1"/>
    <s v="2020-11-18 01:31:14"/>
    <x v="2"/>
    <x v="11"/>
    <x v="0"/>
    <x v="55"/>
    <s v="Tyler Roosa"/>
    <s v="TR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14"/>
    <s v="2020-07-15 06:10:01"/>
    <x v="0"/>
    <x v="13"/>
    <x v="4"/>
    <x v="43"/>
    <s v="Jackie Jones"/>
    <s v="JJ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1"/>
    <s v="2020-11-17 15:44:43"/>
    <x v="2"/>
    <x v="11"/>
    <x v="1"/>
    <x v="11"/>
    <s v="Rebecca Morrison"/>
    <s v="RMnemqyjpmju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2"/>
    <s v="2021-03-07 19:53:48"/>
    <x v="1"/>
    <x v="2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2"/>
    <s v="2021-03-07 19:53:48"/>
    <x v="1"/>
    <x v="2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2"/>
    <s v="2021-03-07 19:53:48"/>
    <x v="1"/>
    <x v="2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2"/>
    <s v="2021-03-07 19:53:48"/>
    <x v="1"/>
    <x v="2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2"/>
    <s v="2021-03-07 19:53:48"/>
    <x v="1"/>
    <x v="2"/>
    <x v="5"/>
    <x v="68"/>
    <s v="Amanda Price"/>
    <s v="AP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1"/>
    <s v="2021-01-05 01:14:02"/>
    <x v="2"/>
    <x v="11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1"/>
    <s v="2021-01-05 01:14:02"/>
    <x v="2"/>
    <x v="11"/>
    <x v="3"/>
    <x v="33"/>
    <s v="Krystal Pauling"/>
    <s v="KP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5"/>
    <s v="2021-06-15 04:40:56"/>
    <x v="0"/>
    <x v="5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5"/>
    <s v="2021-06-15 04:40:56"/>
    <x v="0"/>
    <x v="5"/>
    <x v="4"/>
    <x v="3"/>
    <s v="Jason Roberts"/>
    <s v="JR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4"/>
    <s v="2020-12-10 09:45:06"/>
    <x v="1"/>
    <x v="4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4"/>
    <s v="2020-12-10 09:45:06"/>
    <x v="1"/>
    <x v="4"/>
    <x v="6"/>
    <x v="22"/>
    <s v="Maryann Gillis"/>
    <s v="MG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9"/>
    <s v="2021-04-01 09:09:40"/>
    <x v="0"/>
    <x v="9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9"/>
    <s v="2021-04-01 09:09:40"/>
    <x v="0"/>
    <x v="9"/>
    <x v="5"/>
    <x v="21"/>
    <s v="Kecia Jensen"/>
    <s v="KJ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3"/>
    <s v="2021-02-01 05:00:05"/>
    <x v="2"/>
    <x v="12"/>
    <x v="0"/>
    <x v="7"/>
    <s v="Robert Ung"/>
    <s v="RU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3"/>
    <s v="2021-01-08 03:18:35"/>
    <x v="2"/>
    <x v="12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3"/>
    <s v="2021-01-08 03:18:35"/>
    <x v="2"/>
    <x v="12"/>
    <x v="4"/>
    <x v="90"/>
    <s v="Joyce Batts"/>
    <s v="JB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11"/>
    <s v="2020-11-01 21:04:47"/>
    <x v="2"/>
    <x v="11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11"/>
    <s v="2020-11-01 21:04:47"/>
    <x v="2"/>
    <x v="11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11"/>
    <s v="2020-11-01 21:04:47"/>
    <x v="2"/>
    <x v="11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11"/>
    <s v="2020-11-01 21:04:47"/>
    <x v="2"/>
    <x v="11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11"/>
    <s v="2020-11-01 21:04:47"/>
    <x v="2"/>
    <x v="11"/>
    <x v="6"/>
    <x v="73"/>
    <s v="Jamie Thomas"/>
    <s v="JT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7"/>
    <s v="2020-08-04 10:43:31"/>
    <x v="1"/>
    <x v="7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7"/>
    <s v="2020-08-04 10:43:31"/>
    <x v="1"/>
    <x v="7"/>
    <x v="0"/>
    <x v="4"/>
    <s v="Brain Duckworth"/>
    <s v="BD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5"/>
    <s v="2020-09-05 05:15:46"/>
    <x v="0"/>
    <x v="5"/>
    <x v="6"/>
    <x v="56"/>
    <s v="Donald Smart"/>
    <s v="DS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3"/>
    <s v="2021-06-06 05:01:57"/>
    <x v="2"/>
    <x v="12"/>
    <x v="3"/>
    <x v="3"/>
    <s v="Bessie Mcintyre"/>
    <s v="BM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7"/>
    <s v="2021-06-13 23:34:58"/>
    <x v="1"/>
    <x v="7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7"/>
    <s v="2021-06-13 23:34:58"/>
    <x v="1"/>
    <x v="7"/>
    <x v="4"/>
    <x v="49"/>
    <s v="Stanley Gough"/>
    <s v="SG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5"/>
    <s v="2020-07-10 08:51:38"/>
    <x v="0"/>
    <x v="5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5"/>
    <s v="2020-07-10 08:51:38"/>
    <x v="0"/>
    <x v="5"/>
    <x v="2"/>
    <x v="4"/>
    <s v="Peter Oliver"/>
    <s v="PO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6"/>
    <s v="2021-02-28 19:16:32"/>
    <x v="1"/>
    <x v="6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6"/>
    <s v="2021-02-28 19:16:32"/>
    <x v="1"/>
    <x v="6"/>
    <x v="3"/>
    <x v="54"/>
    <s v="Jose Suiter"/>
    <s v="JS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15"/>
    <s v="2020-07-07 03:00:35"/>
    <x v="0"/>
    <x v="14"/>
    <x v="5"/>
    <x v="12"/>
    <s v="John Bayly"/>
    <s v="JB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"/>
    <s v="2021-05-11 18:51:54"/>
    <x v="1"/>
    <x v="1"/>
    <x v="2"/>
    <x v="84"/>
    <s v="Sun Edwards"/>
    <s v="SE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9"/>
    <s v="2021-03-06 04:30:26"/>
    <x v="0"/>
    <x v="9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9"/>
    <s v="2021-03-06 04:30:26"/>
    <x v="0"/>
    <x v="9"/>
    <x v="2"/>
    <x v="31"/>
    <s v="Oliver Kirby"/>
    <s v="OK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5"/>
    <s v="2021-02-14 15:36:45"/>
    <x v="0"/>
    <x v="5"/>
    <x v="1"/>
    <x v="39"/>
    <s v="Tracey Corbett"/>
    <s v="TC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5"/>
    <s v="2021-06-15 06:59:33"/>
    <x v="0"/>
    <x v="14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5"/>
    <s v="2021-06-15 06:59:33"/>
    <x v="0"/>
    <x v="14"/>
    <x v="0"/>
    <x v="27"/>
    <s v="Margaret Spiro"/>
    <s v="MS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5"/>
    <s v="2021-04-28 22:10:54"/>
    <x v="0"/>
    <x v="14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5"/>
    <s v="2021-04-28 22:10:54"/>
    <x v="0"/>
    <x v="14"/>
    <x v="2"/>
    <x v="13"/>
    <s v="Noah Guilliam"/>
    <s v="NG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0"/>
    <s v="2021-01-10 04:26:42"/>
    <x v="0"/>
    <x v="10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0"/>
    <s v="2021-01-10 04:26:42"/>
    <x v="0"/>
    <x v="10"/>
    <x v="4"/>
    <x v="50"/>
    <s v="Everett Vance"/>
    <s v="EV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7"/>
    <s v="2020-08-14 22:02:56"/>
    <x v="1"/>
    <x v="7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7"/>
    <s v="2020-08-14 22:02:56"/>
    <x v="1"/>
    <x v="7"/>
    <x v="3"/>
    <x v="69"/>
    <s v="Rosario Johnson"/>
    <s v="RJ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0"/>
    <s v="2021-01-08 04:57:14"/>
    <x v="0"/>
    <x v="10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0"/>
    <s v="2021-01-08 04:57:14"/>
    <x v="0"/>
    <x v="10"/>
    <x v="2"/>
    <x v="42"/>
    <s v="Helen Wynn"/>
    <s v="HW@gmail.com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14"/>
    <s v="2020-07-02 00:21:54"/>
    <x v="0"/>
    <x v="13"/>
    <x v="3"/>
    <x v="51"/>
    <s v="Melvin Powell"/>
    <s v="MP@gmail.com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12"/>
    <s v="2021-04-08 07:18:44"/>
    <x v="0"/>
    <x v="9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12"/>
    <s v="2021-04-08 07:18:44"/>
    <x v="0"/>
    <x v="9"/>
    <x v="2"/>
    <x v="3"/>
    <s v="Michele Calloway"/>
    <s v="MC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6"/>
    <s v="2021-05-28 12:10:12"/>
    <x v="1"/>
    <x v="6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6"/>
    <s v="2021-05-28 12:10:12"/>
    <x v="1"/>
    <x v="6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6"/>
    <s v="2021-05-28 12:10:12"/>
    <x v="1"/>
    <x v="6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6"/>
    <s v="2021-05-28 12:10:12"/>
    <x v="1"/>
    <x v="6"/>
    <x v="4"/>
    <x v="52"/>
    <s v="Wanda Gross"/>
    <s v="WG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1"/>
    <s v="2021-02-26 00:31:12"/>
    <x v="1"/>
    <x v="1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1"/>
    <s v="2021-02-26 00:31:12"/>
    <x v="1"/>
    <x v="1"/>
    <x v="1"/>
    <x v="74"/>
    <s v="Natasha Hazelwood"/>
    <s v="NH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8"/>
    <s v="2021-05-25 16:26:50"/>
    <x v="0"/>
    <x v="8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8"/>
    <s v="2021-05-25 16:26:50"/>
    <x v="0"/>
    <x v="8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8"/>
    <s v="2021-05-25 16:26:50"/>
    <x v="0"/>
    <x v="8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8"/>
    <s v="2021-05-25 16:26:50"/>
    <x v="0"/>
    <x v="8"/>
    <x v="5"/>
    <x v="49"/>
    <s v="Margaret Williams"/>
    <s v="MW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1"/>
    <s v="2021-05-30 18:28:42"/>
    <x v="2"/>
    <x v="11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1"/>
    <s v="2021-05-30 18:28:42"/>
    <x v="2"/>
    <x v="11"/>
    <x v="4"/>
    <x v="14"/>
    <s v="Mary Carlin"/>
    <s v="MC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4"/>
    <s v="2021-03-02 07:30:37"/>
    <x v="0"/>
    <x v="13"/>
    <x v="0"/>
    <x v="5"/>
    <s v="Timothy Martin"/>
    <s v="TM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8"/>
    <s v="2020-11-13 18:40:51"/>
    <x v="0"/>
    <x v="8"/>
    <x v="5"/>
    <x v="23"/>
    <s v="Edward Kettler"/>
    <s v="EK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3"/>
    <s v="2020-11-17 05:47:11"/>
    <x v="0"/>
    <x v="3"/>
    <x v="1"/>
    <x v="79"/>
    <s v="Boyd Prince"/>
    <s v="BP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2"/>
    <s v="2021-04-24 12:43:02"/>
    <x v="0"/>
    <x v="9"/>
    <x v="2"/>
    <x v="72"/>
    <s v="Michael Fernandez"/>
    <s v="MF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0"/>
    <s v="2020-06-26 00:20:46"/>
    <x v="0"/>
    <x v="0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0"/>
    <s v="2020-06-26 00:20:46"/>
    <x v="0"/>
    <x v="0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0"/>
    <s v="2020-06-26 00:20:46"/>
    <x v="0"/>
    <x v="0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0"/>
    <s v="2020-06-26 00:20:46"/>
    <x v="0"/>
    <x v="0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0"/>
    <s v="2020-06-26 00:20:46"/>
    <x v="0"/>
    <x v="0"/>
    <x v="2"/>
    <x v="29"/>
    <s v="Gregory Snow"/>
    <s v="GS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4"/>
    <s v="2021-04-09 23:51:51"/>
    <x v="1"/>
    <x v="4"/>
    <x v="1"/>
    <x v="79"/>
    <s v="Boyd Prince"/>
    <s v="BP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2"/>
    <s v="2021-05-19 15:42:14"/>
    <x v="1"/>
    <x v="2"/>
    <x v="7"/>
    <x v="46"/>
    <s v="Robert Bijou"/>
    <s v="RB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1"/>
    <s v="2020-09-03 09:46:31"/>
    <x v="2"/>
    <x v="11"/>
    <x v="3"/>
    <x v="42"/>
    <s v="Willie Green"/>
    <s v="WG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2"/>
    <s v="2020-09-17 09:14:14"/>
    <x v="0"/>
    <x v="9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2"/>
    <s v="2020-09-17 09:14:14"/>
    <x v="0"/>
    <x v="9"/>
    <x v="6"/>
    <x v="4"/>
    <s v="Michelle Phillips"/>
    <s v="MP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3"/>
    <s v="2021-02-13 20:25:52"/>
    <x v="0"/>
    <x v="3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3"/>
    <s v="2021-02-13 20:25:52"/>
    <x v="0"/>
    <x v="3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3"/>
    <s v="2021-02-13 20:25:52"/>
    <x v="0"/>
    <x v="3"/>
    <x v="6"/>
    <x v="13"/>
    <s v="Katherine Robinson"/>
    <s v="KR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1"/>
    <s v="2020-11-17 23:57:29"/>
    <x v="2"/>
    <x v="11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1"/>
    <s v="2020-11-17 23:57:29"/>
    <x v="2"/>
    <x v="11"/>
    <x v="1"/>
    <x v="70"/>
    <s v="Robert Sommer"/>
    <s v="RS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3"/>
    <s v="2020-11-23 19:08:13"/>
    <x v="0"/>
    <x v="3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3"/>
    <s v="2020-11-23 19:08:13"/>
    <x v="0"/>
    <x v="3"/>
    <x v="3"/>
    <x v="22"/>
    <s v="Lee Francis"/>
    <s v="LF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11"/>
    <s v="2021-02-05 16:11:41"/>
    <x v="2"/>
    <x v="11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11"/>
    <s v="2021-02-05 16:11:41"/>
    <x v="2"/>
    <x v="11"/>
    <x v="0"/>
    <x v="10"/>
    <s v="Marion Stecklein"/>
    <s v="MS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0"/>
    <s v="2020-10-02 13:44:21"/>
    <x v="0"/>
    <x v="0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0"/>
    <s v="2020-10-02 13:44:21"/>
    <x v="0"/>
    <x v="0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0"/>
    <s v="2020-10-02 13:44:21"/>
    <x v="0"/>
    <x v="0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0"/>
    <s v="2020-10-02 13:44:21"/>
    <x v="0"/>
    <x v="0"/>
    <x v="3"/>
    <x v="65"/>
    <s v="James King"/>
    <s v="JK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1"/>
    <s v="2020-09-29 00:44:10"/>
    <x v="2"/>
    <x v="11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1"/>
    <s v="2020-09-29 00:44:10"/>
    <x v="2"/>
    <x v="11"/>
    <x v="5"/>
    <x v="55"/>
    <s v="Robert Watkins"/>
    <s v="RW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5"/>
    <s v="2021-06-01 09:20:49"/>
    <x v="0"/>
    <x v="14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5"/>
    <s v="2021-06-01 09:20:49"/>
    <x v="0"/>
    <x v="14"/>
    <x v="5"/>
    <x v="55"/>
    <s v="Robert Watkins"/>
    <s v="RW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1"/>
    <s v="2021-04-24 19:27:01"/>
    <x v="1"/>
    <x v="1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1"/>
    <s v="2021-04-24 19:27:01"/>
    <x v="1"/>
    <x v="1"/>
    <x v="0"/>
    <x v="36"/>
    <s v="Harold Holbert"/>
    <s v="HH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"/>
    <s v="2020-09-18 14:28:09"/>
    <x v="1"/>
    <x v="1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"/>
    <s v="2020-09-18 14:28:09"/>
    <x v="1"/>
    <x v="1"/>
    <x v="6"/>
    <x v="67"/>
    <s v="Raymond Schmidt"/>
    <s v="RS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2"/>
    <s v="2021-03-06 19:55:08"/>
    <x v="1"/>
    <x v="2"/>
    <x v="2"/>
    <x v="88"/>
    <s v="Benny Addison"/>
    <s v="BA@gmail.com"/>
  </r>
  <r>
    <s v="992"/>
    <s v="67766c84-7d8d-46e2-b2e8-8b0f8dc27193"/>
    <s v="fb4654ff-ce23-4a77-b52a-50f8948b5664"/>
    <x v="0"/>
    <x v="5"/>
    <s v="https://socialbuzz.cdn.com/content/storage/67766c84-7d8d-46e2-b2e8-8b0f8dc27193"/>
    <s v="60402 Liu Ports_x000a_Ryanmouth, MT 81556"/>
    <s v="['Culture', 'Public Speaking']"/>
    <x v="14"/>
    <x v="13"/>
    <s v="2021-04-25 15:49:08"/>
    <x v="2"/>
    <x v="12"/>
    <x v="6"/>
    <x v="68"/>
    <s v="Jo Pearson"/>
    <s v="JP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4"/>
    <s v="2021-03-11 21:41:23"/>
    <x v="0"/>
    <x v="13"/>
    <x v="1"/>
    <x v="49"/>
    <s v="Mozelle Alligood"/>
    <s v="MA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1"/>
    <s v="2021-04-08 04:54:26"/>
    <x v="2"/>
    <x v="11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1"/>
    <s v="2021-04-08 04:54:26"/>
    <x v="2"/>
    <x v="11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1"/>
    <s v="2021-04-08 04:54:26"/>
    <x v="2"/>
    <x v="11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1"/>
    <s v="2021-04-08 04:54:26"/>
    <x v="2"/>
    <x v="11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1"/>
    <s v="2021-04-08 04:54:26"/>
    <x v="2"/>
    <x v="11"/>
    <x v="0"/>
    <x v="1"/>
    <s v="Dirk Fletcher"/>
    <s v="DF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0"/>
    <s v="2020-08-31 04:10:52"/>
    <x v="0"/>
    <x v="10"/>
    <x v="5"/>
    <x v="29"/>
    <s v="Maria Hughes"/>
    <s v="MH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5"/>
    <s v="2021-03-13 12:29:58"/>
    <x v="0"/>
    <x v="5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5"/>
    <s v="2021-03-13 12:29:58"/>
    <x v="0"/>
    <x v="5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5"/>
    <s v="2021-03-13 12:29:58"/>
    <x v="0"/>
    <x v="5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5"/>
    <s v="2021-03-13 12:29:58"/>
    <x v="0"/>
    <x v="5"/>
    <x v="5"/>
    <x v="21"/>
    <s v="Alexander Danker"/>
    <s v="AD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12"/>
    <s v="2020-11-23 06:29:57"/>
    <x v="0"/>
    <x v="9"/>
    <x v="5"/>
    <x v="57"/>
    <s v="Meagan Starr"/>
    <s v="MS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2"/>
    <s v="2020-11-29 14:40:45"/>
    <x v="1"/>
    <x v="2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2"/>
    <s v="2020-11-29 14:40:45"/>
    <x v="1"/>
    <x v="2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2"/>
    <s v="2020-11-29 14:40:45"/>
    <x v="1"/>
    <x v="2"/>
    <x v="4"/>
    <x v="73"/>
    <s v="Jack Rennie"/>
    <s v="JR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3"/>
    <s v="2020-08-11 15:56:36"/>
    <x v="2"/>
    <x v="12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3"/>
    <s v="2020-08-11 15:56:36"/>
    <x v="2"/>
    <x v="12"/>
    <x v="0"/>
    <x v="29"/>
    <s v="Robert Mierzejewski"/>
    <s v="RM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4"/>
    <s v="2021-05-13 02:18:33"/>
    <x v="1"/>
    <x v="4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4"/>
    <s v="2021-05-13 02:18:33"/>
    <x v="1"/>
    <x v="4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4"/>
    <s v="2021-05-13 02:18:33"/>
    <x v="1"/>
    <x v="4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4"/>
    <s v="2021-05-13 02:18:33"/>
    <x v="1"/>
    <x v="4"/>
    <x v="4"/>
    <x v="52"/>
    <s v="Wanda Gross"/>
    <s v="WG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1"/>
    <s v="2021-05-06 17:19:22"/>
    <x v="1"/>
    <x v="1"/>
    <x v="3"/>
    <x v="34"/>
    <s v="Darcel Smith"/>
    <s v="DS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1"/>
    <s v="2020-11-27 05:09:07"/>
    <x v="2"/>
    <x v="11"/>
    <x v="1"/>
    <x v="28"/>
    <s v="Shawn Landau"/>
    <s v="SL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7"/>
    <s v="2020-11-17 08:03:32"/>
    <x v="1"/>
    <x v="7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7"/>
    <s v="2020-11-17 08:03:32"/>
    <x v="1"/>
    <x v="7"/>
    <x v="4"/>
    <x v="49"/>
    <s v="Stanley Gough"/>
    <s v="SG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6"/>
    <s v="2020-08-25 21:57:13"/>
    <x v="1"/>
    <x v="6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6"/>
    <s v="2020-08-25 21:57:13"/>
    <x v="1"/>
    <x v="6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6"/>
    <s v="2020-08-25 21:57:13"/>
    <x v="1"/>
    <x v="6"/>
    <x v="1"/>
    <x v="32"/>
    <s v="Elizabeth Holmes"/>
    <s v="EH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7"/>
    <s v="2020-11-10 18:05:42"/>
    <x v="1"/>
    <x v="7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7"/>
    <s v="2020-11-10 18:05:42"/>
    <x v="1"/>
    <x v="7"/>
    <x v="4"/>
    <x v="33"/>
    <s v="Diane Hall"/>
    <s v="DH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5"/>
    <s v="2021-04-22 20:20:31"/>
    <x v="0"/>
    <x v="5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5"/>
    <s v="2021-04-22 20:20:31"/>
    <x v="0"/>
    <x v="5"/>
    <x v="5"/>
    <x v="89"/>
    <s v="Steven Galeana"/>
    <s v="SG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10"/>
    <s v="2021-04-10 20:07:29"/>
    <x v="0"/>
    <x v="10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10"/>
    <s v="2021-04-10 20:07:29"/>
    <x v="0"/>
    <x v="10"/>
    <x v="5"/>
    <x v="10"/>
    <s v="Kerry Flores"/>
    <s v="KF@gmail.com"/>
  </r>
  <r>
    <s v="161"/>
    <s v="34123572-64b7-4f3d-b098-a2651d882fb2"/>
    <s v="6178d76a-af2e-4453-93ee-02ca23ed3fdc"/>
    <x v="2"/>
    <x v="4"/>
    <s v="https://socialbuzz.cdn.com/content/storage/34123572-64b7-4f3d-b098-a2651d882fb2"/>
    <s v="PSC 7480, Box 4771_x000a_APO AE 82831"/>
    <s v="['Cooking', 'Cooking', 'Cooking']"/>
    <x v="41"/>
    <x v="11"/>
    <s v="2020-09-25 20:16:13"/>
    <x v="2"/>
    <x v="11"/>
    <x v="2"/>
    <x v="32"/>
    <s v="Jose Hughes"/>
    <s v="JH@gmail.com"/>
  </r>
  <r>
    <s v="181"/>
    <s v="7dc268e5-b50d-4280-82aa-e08af75a8a0a"/>
    <s v="6178d76a-af2e-4453-93ee-02ca23ed3fdc"/>
    <x v="0"/>
    <x v="10"/>
    <s v="https://socialbuzz.cdn.com/content/storage/7dc268e5-b50d-4280-82aa-e08af75a8a0a"/>
    <s v="PSC 7480, Box 4771_x000a_APO AE 82831"/>
    <s v="['Cooking', 'Cooking', 'Cooking']"/>
    <x v="41"/>
    <x v="11"/>
    <s v="2020-09-25 20:16:13"/>
    <x v="2"/>
    <x v="11"/>
    <x v="2"/>
    <x v="32"/>
    <s v="Jose Hughes"/>
    <s v="JH@gmail.com"/>
  </r>
  <r>
    <s v="239"/>
    <s v="a3d563e1-c7a6-4367-9195-cddc36863735"/>
    <s v="6178d76a-af2e-4453-93ee-02ca23ed3fdc"/>
    <x v="1"/>
    <x v="13"/>
    <s v="https://socialbuzz.cdn.com/content/storage/a3d563e1-c7a6-4367-9195-cddc36863735"/>
    <s v="PSC 7480, Box 4771_x000a_APO AE 82831"/>
    <s v="['Cooking', 'Cooking', 'Cooking']"/>
    <x v="41"/>
    <x v="11"/>
    <s v="2020-09-25 20:16:13"/>
    <x v="2"/>
    <x v="11"/>
    <x v="2"/>
    <x v="32"/>
    <s v="Jose Hughes"/>
    <s v="JH@gmail.com"/>
  </r>
  <r>
    <s v="510"/>
    <s v="cad48d10-3ad3-4bf0-bee5-330783eb8532"/>
    <s v="6178d76a-af2e-4453-93ee-02ca23ed3fdc"/>
    <x v="0"/>
    <x v="1"/>
    <s v=""/>
    <s v="PSC 7480, Box 4771_x000a_APO AE 82831"/>
    <s v="['Cooking', 'Cooking', 'Cooking']"/>
    <x v="41"/>
    <x v="11"/>
    <s v="2020-09-25 20:16:13"/>
    <x v="2"/>
    <x v="11"/>
    <x v="2"/>
    <x v="32"/>
    <s v="Jose Hughes"/>
    <s v="JH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7"/>
    <s v="2020-10-11 11:39:10"/>
    <x v="1"/>
    <x v="7"/>
    <x v="3"/>
    <x v="46"/>
    <s v="Cherie Scheuer"/>
    <s v="CS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0"/>
    <s v="2020-09-28 14:45:46"/>
    <x v="0"/>
    <x v="0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0"/>
    <s v="2020-09-28 14:45:46"/>
    <x v="0"/>
    <x v="0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0"/>
    <s v="2020-09-28 14:45:46"/>
    <x v="0"/>
    <x v="0"/>
    <x v="4"/>
    <x v="2"/>
    <s v="Dewey Sibley"/>
    <s v="DS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8"/>
    <s v="2021-02-28 05:08:51"/>
    <x v="0"/>
    <x v="8"/>
    <x v="2"/>
    <x v="21"/>
    <s v="Alan Rice"/>
    <s v="AR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15"/>
    <s v="2021-01-12 11:08:47"/>
    <x v="0"/>
    <x v="14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15"/>
    <s v="2021-01-12 11:08:47"/>
    <x v="0"/>
    <x v="14"/>
    <x v="3"/>
    <x v="26"/>
    <s v="William Schoen"/>
    <s v="WS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1"/>
    <s v="2020-11-05 17:56:11"/>
    <x v="2"/>
    <x v="11"/>
    <x v="0"/>
    <x v="70"/>
    <s v="Victor Chapmon"/>
    <s v="VC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5"/>
    <s v="2020-12-25 23:55:08"/>
    <x v="0"/>
    <x v="14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5"/>
    <s v="2020-12-25 23:55:08"/>
    <x v="0"/>
    <x v="14"/>
    <x v="6"/>
    <x v="36"/>
    <s v="Betty Ellis"/>
    <s v="BE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1"/>
    <s v="2021-06-02 20:44:57"/>
    <x v="2"/>
    <x v="11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1"/>
    <s v="2021-06-02 20:44:57"/>
    <x v="2"/>
    <x v="11"/>
    <x v="1"/>
    <x v="52"/>
    <s v="Dwight Jefferson"/>
    <s v="DJ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1"/>
    <s v="2020-07-31 12:20:46"/>
    <x v="2"/>
    <x v="11"/>
    <x v="6"/>
    <x v="3"/>
    <s v="Jacob Mcwhite"/>
    <s v="JM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13"/>
    <s v="2021-06-08 11:48:17"/>
    <x v="2"/>
    <x v="12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13"/>
    <s v="2021-06-08 11:48:17"/>
    <x v="2"/>
    <x v="12"/>
    <x v="1"/>
    <x v="44"/>
    <s v="Angela Ivie"/>
    <s v="AI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2"/>
    <s v="2020-07-19 09:41:15"/>
    <x v="0"/>
    <x v="9"/>
    <x v="4"/>
    <x v="39"/>
    <s v="Brett Sandidge"/>
    <s v="BS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15"/>
    <s v="2020-07-13 22:31:53"/>
    <x v="0"/>
    <x v="14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15"/>
    <s v="2020-07-13 22:31:53"/>
    <x v="0"/>
    <x v="14"/>
    <x v="3"/>
    <x v="30"/>
    <s v="Daryl Mero"/>
    <s v="DM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3"/>
    <s v="2021-05-15 08:11:15"/>
    <x v="0"/>
    <x v="3"/>
    <x v="11"/>
    <x v="13"/>
    <s v="Sarah Alexander"/>
    <s v="SA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15"/>
    <s v="2020-11-22 21:51:12"/>
    <x v="0"/>
    <x v="14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15"/>
    <s v="2020-11-22 21:51:12"/>
    <x v="0"/>
    <x v="14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15"/>
    <s v="2020-11-22 21:51:12"/>
    <x v="0"/>
    <x v="14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15"/>
    <s v="2020-11-22 21:51:12"/>
    <x v="0"/>
    <x v="14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15"/>
    <s v="2020-11-22 21:51:12"/>
    <x v="0"/>
    <x v="14"/>
    <x v="5"/>
    <x v="44"/>
    <s v="Robert King"/>
    <s v="RK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0"/>
    <s v="2020-07-09 23:28:09"/>
    <x v="0"/>
    <x v="10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0"/>
    <s v="2020-07-09 23:28:09"/>
    <x v="0"/>
    <x v="10"/>
    <x v="1"/>
    <x v="52"/>
    <s v="Dwight Jefferson"/>
    <s v="DJ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1"/>
    <s v="2020-11-03 13:15:25"/>
    <x v="2"/>
    <x v="11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1"/>
    <s v="2020-11-03 13:15:25"/>
    <x v="2"/>
    <x v="11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1"/>
    <s v="2020-11-03 13:15:25"/>
    <x v="2"/>
    <x v="11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1"/>
    <s v="2020-11-03 13:15:25"/>
    <x v="2"/>
    <x v="11"/>
    <x v="2"/>
    <x v="42"/>
    <s v="Eva Fontenot"/>
    <s v="EF@gmail.com"/>
  </r>
  <r>
    <s v="805"/>
    <s v="8b1bfacc-00fd-4f6e-b647-6ecfe2b7ce69"/>
    <s v="2a41e628-4cc5-4765-af2e-8b3dec750c0b"/>
    <x v="0"/>
    <x v="10"/>
    <s v=""/>
    <s v="659 Kelsey Parkways Suite 400_x000a_Port Jonathonshire, IN 82069"/>
    <s v="['Healthy Eating', 'Veganism', 'Animals']"/>
    <x v="9"/>
    <x v="8"/>
    <s v="2020-08-02 08:24:14"/>
    <x v="0"/>
    <x v="8"/>
    <x v="1"/>
    <x v="85"/>
    <s v="Ann Jarvi"/>
    <s v="AJ@gmail.com"/>
  </r>
  <r>
    <s v="884"/>
    <s v="6519b8ec-1253-4f91-8abb-3c5a04eccd2b"/>
    <s v="2a41e628-4cc5-4765-af2e-8b3dec750c0b"/>
    <x v="0"/>
    <x v="3"/>
    <s v="https://socialbuzz.cdn.com/content/storage/6519b8ec-1253-4f91-8abb-3c5a04eccd2b"/>
    <s v="659 Kelsey Parkways Suite 400_x000a_Port Jonathonshire, IN 82069"/>
    <s v="['Healthy Eating', 'Veganism', 'Animals']"/>
    <x v="9"/>
    <x v="8"/>
    <s v="2020-08-02 08:24:14"/>
    <x v="0"/>
    <x v="8"/>
    <x v="1"/>
    <x v="85"/>
    <s v="Ann Jarvi"/>
    <s v="AJ@gmail.com"/>
  </r>
  <r>
    <s v="891"/>
    <s v="4ae90f6e-da63-4ce2-a357-a4b36c739b80"/>
    <s v="2a41e628-4cc5-4765-af2e-8b3dec750c0b"/>
    <x v="3"/>
    <x v="9"/>
    <s v="https://socialbuzz.cdn.com/content/storage/4ae90f6e-da63-4ce2-a357-a4b36c739b80"/>
    <s v="659 Kelsey Parkways Suite 400_x000a_Port Jonathonshire, IN 82069"/>
    <s v="['Healthy Eating', 'Veganism', 'Animals']"/>
    <x v="9"/>
    <x v="8"/>
    <s v="2020-08-02 08:24:14"/>
    <x v="0"/>
    <x v="8"/>
    <x v="1"/>
    <x v="85"/>
    <s v="Ann Jarvi"/>
    <s v="AJ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5"/>
    <s v="2020-12-23 07:50:30"/>
    <x v="0"/>
    <x v="14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5"/>
    <s v="2020-12-23 07:50:30"/>
    <x v="0"/>
    <x v="14"/>
    <x v="6"/>
    <x v="85"/>
    <s v="Billy Alberts"/>
    <s v="BA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2"/>
    <s v="2021-05-10 23:45:01"/>
    <x v="1"/>
    <x v="2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2"/>
    <s v="2021-05-10 23:45:01"/>
    <x v="1"/>
    <x v="2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2"/>
    <s v="2021-05-10 23:45:01"/>
    <x v="1"/>
    <x v="2"/>
    <x v="5"/>
    <x v="72"/>
    <s v="Doris Jenkins"/>
    <s v="DJ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5"/>
    <s v="2021-05-28 11:07:19"/>
    <x v="0"/>
    <x v="5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5"/>
    <s v="2021-05-28 11:07:19"/>
    <x v="0"/>
    <x v="5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5"/>
    <s v="2021-05-28 11:07:19"/>
    <x v="0"/>
    <x v="5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5"/>
    <s v="2021-05-28 11:07:19"/>
    <x v="0"/>
    <x v="5"/>
    <x v="6"/>
    <x v="42"/>
    <s v="Mary Vasquez"/>
    <s v="MV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3"/>
    <s v="2021-04-21 10:19:25"/>
    <x v="0"/>
    <x v="3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3"/>
    <s v="2021-04-21 10:19:25"/>
    <x v="0"/>
    <x v="3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3"/>
    <s v="2021-04-21 10:19:25"/>
    <x v="0"/>
    <x v="3"/>
    <x v="1"/>
    <x v="93"/>
    <s v="Amber Wooten"/>
    <s v="AW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4"/>
    <s v="2021-05-03 04:54:02"/>
    <x v="0"/>
    <x v="13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4"/>
    <s v="2021-05-03 04:54:02"/>
    <x v="0"/>
    <x v="13"/>
    <x v="5"/>
    <x v="55"/>
    <s v="Robert Watkins"/>
    <s v="RW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6"/>
    <s v="2021-01-18 20:42:16"/>
    <x v="1"/>
    <x v="6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6"/>
    <s v="2021-01-18 20:42:16"/>
    <x v="1"/>
    <x v="6"/>
    <x v="5"/>
    <x v="70"/>
    <s v="Deborah Jackson"/>
    <s v="DJ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"/>
    <s v="2020-08-03 10:15:48"/>
    <x v="1"/>
    <x v="1"/>
    <x v="1"/>
    <x v="6"/>
    <s v="Michael Deltoro"/>
    <s v="MD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7"/>
    <s v="2021-01-16 04:09:02"/>
    <x v="1"/>
    <x v="7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7"/>
    <s v="2021-01-16 04:09:02"/>
    <x v="1"/>
    <x v="7"/>
    <x v="5"/>
    <x v="21"/>
    <s v="Michael Kenoyer"/>
    <s v="MK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"/>
    <s v="2021-05-30 02:16:45"/>
    <x v="1"/>
    <x v="1"/>
    <x v="6"/>
    <x v="42"/>
    <s v="Chester Smith"/>
    <s v="CS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2"/>
    <s v="2021-04-16 20:29:14"/>
    <x v="0"/>
    <x v="9"/>
    <x v="5"/>
    <x v="23"/>
    <s v="Edward Kettler"/>
    <s v="EK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1"/>
    <s v="2020-08-23 14:32:35"/>
    <x v="1"/>
    <x v="1"/>
    <x v="0"/>
    <x v="28"/>
    <s v="Michael Eudy"/>
    <s v="ME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3"/>
    <s v="2021-03-27 08:48:02"/>
    <x v="0"/>
    <x v="3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3"/>
    <s v="2021-03-27 08:48:02"/>
    <x v="0"/>
    <x v="3"/>
    <x v="1"/>
    <x v="50"/>
    <s v="Jeanie Kirn"/>
    <s v="JK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6"/>
    <s v="2020-12-03 03:18:47"/>
    <x v="1"/>
    <x v="6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6"/>
    <s v="2020-12-03 03:18:47"/>
    <x v="1"/>
    <x v="6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6"/>
    <s v="2020-12-03 03:18:47"/>
    <x v="1"/>
    <x v="6"/>
    <x v="6"/>
    <x v="37"/>
    <s v="Micheal Vargas"/>
    <s v="MV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15"/>
    <s v="2020-08-11 14:40:07"/>
    <x v="0"/>
    <x v="14"/>
    <x v="1"/>
    <x v="79"/>
    <s v="Boyd Prince"/>
    <s v="BP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4"/>
    <s v="2020-10-27 20:22:24"/>
    <x v="1"/>
    <x v="4"/>
    <x v="3"/>
    <x v="46"/>
    <s v="Cherie Scheuer"/>
    <s v="CS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1"/>
    <s v="2020-08-22 04:52:34"/>
    <x v="1"/>
    <x v="1"/>
    <x v="0"/>
    <x v="18"/>
    <s v="Lisa Kemp"/>
    <s v="LK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1"/>
    <s v="2020-08-15 14:52:28"/>
    <x v="1"/>
    <x v="1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1"/>
    <s v="2020-08-15 14:52:28"/>
    <x v="1"/>
    <x v="1"/>
    <x v="2"/>
    <x v="63"/>
    <s v="Gilbert Griffin"/>
    <s v="GG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5"/>
    <s v="2020-09-16 12:31:27"/>
    <x v="0"/>
    <x v="14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5"/>
    <s v="2020-09-16 12:31:27"/>
    <x v="0"/>
    <x v="14"/>
    <x v="1"/>
    <x v="56"/>
    <s v="Garrett Lewis"/>
    <s v="GL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14"/>
    <s v="2020-09-17 06:59:22"/>
    <x v="0"/>
    <x v="13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14"/>
    <s v="2020-09-17 06:59:22"/>
    <x v="0"/>
    <x v="13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14"/>
    <s v="2020-09-17 06:59:22"/>
    <x v="0"/>
    <x v="13"/>
    <x v="6"/>
    <x v="66"/>
    <s v="Richard Seago"/>
    <s v="RS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0"/>
    <s v="2020-12-28 09:05:06"/>
    <x v="0"/>
    <x v="10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0"/>
    <s v="2020-12-28 09:05:06"/>
    <x v="0"/>
    <x v="10"/>
    <x v="1"/>
    <x v="56"/>
    <s v="Garrett Lewis"/>
    <s v="GL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4"/>
    <s v="2021-03-11 18:34:59"/>
    <x v="1"/>
    <x v="4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4"/>
    <s v="2021-03-11 18:34:59"/>
    <x v="1"/>
    <x v="4"/>
    <x v="5"/>
    <x v="36"/>
    <s v="Carolyn Gonzalez"/>
    <s v="CG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8"/>
    <s v="2020-11-20 05:29:36"/>
    <x v="0"/>
    <x v="8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8"/>
    <s v="2020-11-20 05:29:36"/>
    <x v="0"/>
    <x v="8"/>
    <x v="3"/>
    <x v="5"/>
    <s v="Eva Brown"/>
    <s v="EB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15"/>
    <s v="2021-05-10 19:01:47"/>
    <x v="0"/>
    <x v="14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15"/>
    <s v="2021-05-10 19:01:47"/>
    <x v="0"/>
    <x v="14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15"/>
    <s v="2021-05-10 19:01:47"/>
    <x v="0"/>
    <x v="14"/>
    <x v="3"/>
    <x v="36"/>
    <s v="Rhoda Thomas"/>
    <s v="RT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5"/>
    <s v="2021-01-06 20:53:24"/>
    <x v="0"/>
    <x v="5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5"/>
    <s v="2021-01-06 20:53:24"/>
    <x v="0"/>
    <x v="5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5"/>
    <s v="2021-01-06 20:53:24"/>
    <x v="0"/>
    <x v="5"/>
    <x v="5"/>
    <x v="42"/>
    <s v="Norma George"/>
    <s v="NG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11"/>
    <s v="2020-10-29 16:15:43"/>
    <x v="2"/>
    <x v="11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11"/>
    <s v="2020-10-29 16:15:43"/>
    <x v="2"/>
    <x v="11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11"/>
    <s v="2020-10-29 16:15:43"/>
    <x v="2"/>
    <x v="11"/>
    <x v="4"/>
    <x v="73"/>
    <s v="Jack Rennie"/>
    <s v="JR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8"/>
    <s v="2020-11-18 18:25:56"/>
    <x v="0"/>
    <x v="8"/>
    <x v="1"/>
    <x v="49"/>
    <s v="Mozelle Alligood"/>
    <s v="MA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10"/>
    <s v="2021-01-21 11:56:49"/>
    <x v="0"/>
    <x v="10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10"/>
    <s v="2021-01-21 11:56:49"/>
    <x v="0"/>
    <x v="10"/>
    <x v="5"/>
    <x v="33"/>
    <s v="Anthony Keil"/>
    <s v="AK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5"/>
    <s v="2020-07-27 13:30:00"/>
    <x v="0"/>
    <x v="5"/>
    <x v="1"/>
    <x v="11"/>
    <s v="Rebecca Morrison"/>
    <s v="RMnemqyjpmju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1"/>
    <s v="2021-01-06 16:37:08"/>
    <x v="1"/>
    <x v="1"/>
    <x v="6"/>
    <x v="56"/>
    <s v="Donald Smart"/>
    <s v="DS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2"/>
    <s v="2020-10-14 16:39:49"/>
    <x v="1"/>
    <x v="2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2"/>
    <s v="2020-10-14 16:39:49"/>
    <x v="1"/>
    <x v="2"/>
    <x v="4"/>
    <x v="61"/>
    <s v="Thomas Wickman"/>
    <s v="TW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4"/>
    <s v="2021-01-27 05:17:52"/>
    <x v="1"/>
    <x v="4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4"/>
    <s v="2021-01-27 05:17:52"/>
    <x v="1"/>
    <x v="4"/>
    <x v="4"/>
    <x v="89"/>
    <s v="Charles Browder"/>
    <s v="CB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0"/>
    <s v="2021-01-17 03:44:27"/>
    <x v="0"/>
    <x v="0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0"/>
    <s v="2021-01-17 03:44:27"/>
    <x v="0"/>
    <x v="0"/>
    <x v="3"/>
    <x v="38"/>
    <s v="Dona Rivera"/>
    <s v="DR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6"/>
    <s v="2020-11-08 02:26:01"/>
    <x v="1"/>
    <x v="6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6"/>
    <s v="2020-11-08 02:26:01"/>
    <x v="1"/>
    <x v="6"/>
    <x v="0"/>
    <x v="47"/>
    <s v="Michael Newell"/>
    <s v="MN@gmail.com"/>
  </r>
  <r>
    <s v="8"/>
    <s v="0bedca96-fb76-4287-a83c-17330ed39cce"/>
    <s v="2bd9c167-e06c-47c1-a978-3403d6724606"/>
    <x v="0"/>
    <x v="1"/>
    <s v="https://socialbuzz.cdn.com/content/storage/0bedca96-fb76-4287-a83c-17330ed39cce"/>
    <s v="42350 Wilson Turnpike Suite 472_x000a_Mendezmouth, VT 50550"/>
    <s v="['Culture', 'Healthy Eating']"/>
    <x v="3"/>
    <x v="5"/>
    <s v="2021-01-01 17:50:32"/>
    <x v="0"/>
    <x v="5"/>
    <x v="2"/>
    <x v="3"/>
    <s v="Hazel Neville"/>
    <s v="HN@gmail.com"/>
  </r>
  <r>
    <s v="524"/>
    <s v="ed28489e-90b0-4daa-a1fa-22170cdc89d5"/>
    <s v="2bd9c167-e06c-47c1-a978-3403d6724606"/>
    <x v="1"/>
    <x v="5"/>
    <s v="https://socialbuzz.cdn.com/content/storage/ed28489e-90b0-4daa-a1fa-22170cdc89d5"/>
    <s v="42350 Wilson Turnpike Suite 472_x000a_Mendezmouth, VT 50550"/>
    <s v="['Culture', 'Healthy Eating']"/>
    <x v="3"/>
    <x v="5"/>
    <s v="2021-01-01 17:50:32"/>
    <x v="0"/>
    <x v="5"/>
    <x v="2"/>
    <x v="3"/>
    <s v="Hazel Neville"/>
    <s v="HN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0"/>
    <s v="2021-01-19 02:47:28"/>
    <x v="0"/>
    <x v="10"/>
    <x v="5"/>
    <x v="82"/>
    <s v="Alison Brady"/>
    <s v="AB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1"/>
    <s v="2021-01-12 18:37:09"/>
    <x v="2"/>
    <x v="11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1"/>
    <s v="2021-01-12 18:37:09"/>
    <x v="2"/>
    <x v="11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1"/>
    <s v="2021-01-12 18:37:09"/>
    <x v="2"/>
    <x v="11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1"/>
    <s v="2021-01-12 18:37:09"/>
    <x v="2"/>
    <x v="11"/>
    <x v="4"/>
    <x v="52"/>
    <s v="Wanda Gross"/>
    <s v="WG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13"/>
    <s v="2020-10-05 09:03:46"/>
    <x v="2"/>
    <x v="12"/>
    <x v="3"/>
    <x v="89"/>
    <s v="Bruce Porter"/>
    <s v="BP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3"/>
    <s v="2020-07-10 16:42:13"/>
    <x v="0"/>
    <x v="3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3"/>
    <s v="2020-07-10 16:42:13"/>
    <x v="0"/>
    <x v="3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3"/>
    <s v="2020-07-10 16:42:13"/>
    <x v="0"/>
    <x v="3"/>
    <x v="6"/>
    <x v="37"/>
    <s v="Micheal Vargas"/>
    <s v="MV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6"/>
    <s v="2020-07-26 11:03:04"/>
    <x v="1"/>
    <x v="6"/>
    <x v="4"/>
    <x v="59"/>
    <s v="Michelle Limerick"/>
    <s v="ML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5"/>
    <s v="2020-11-14 08:30:02"/>
    <x v="0"/>
    <x v="5"/>
    <x v="3"/>
    <x v="55"/>
    <s v="Joyce Sanders"/>
    <s v="JS@gmail.com"/>
  </r>
  <r>
    <s v="54"/>
    <s v="daab7b1a-fc8d-473e-bbf3-b29f4185ae56"/>
    <s v="80e03bc0-fc8f-475b-a4dd-870844b7a313"/>
    <x v="2"/>
    <x v="10"/>
    <s v="https://socialbuzz.cdn.com/content/storage/daab7b1a-fc8d-473e-bbf3-b29f4185ae56"/>
    <s v="48921 Elizabeth Locks Apt. 871_x000a_Lindaborough, MS 40378"/>
    <s v="['Science', 'Education']"/>
    <x v="18"/>
    <x v="2"/>
    <s v="2021-02-11 00:33:11"/>
    <x v="1"/>
    <x v="2"/>
    <x v="1"/>
    <x v="83"/>
    <s v="Juanita Williams"/>
    <s v="JW@gmail.com"/>
  </r>
  <r>
    <s v="364"/>
    <s v="f2143553-d9cd-4d8d-8276-98557a0054af"/>
    <s v="80e03bc0-fc8f-475b-a4dd-870844b7a313"/>
    <x v="0"/>
    <x v="6"/>
    <s v="https://socialbuzz.cdn.com/content/storage/f2143553-d9cd-4d8d-8276-98557a0054af"/>
    <s v="48921 Elizabeth Locks Apt. 871_x000a_Lindaborough, MS 40378"/>
    <s v="['Science', 'Education']"/>
    <x v="18"/>
    <x v="2"/>
    <s v="2021-02-11 00:33:11"/>
    <x v="1"/>
    <x v="2"/>
    <x v="1"/>
    <x v="83"/>
    <s v="Juanita Williams"/>
    <s v="JW@gmail.com"/>
  </r>
  <r>
    <s v="678"/>
    <s v="0be329af-19d6-4a34-8bc1-f4391e9877dd"/>
    <s v="80e03bc0-fc8f-475b-a4dd-870844b7a313"/>
    <x v="2"/>
    <x v="4"/>
    <s v="https://socialbuzz.cdn.com/content/storage/0be329af-19d6-4a34-8bc1-f4391e9877dd"/>
    <s v="48921 Elizabeth Locks Apt. 871_x000a_Lindaborough, MS 40378"/>
    <s v="['Science', 'Education']"/>
    <x v="18"/>
    <x v="2"/>
    <s v="2021-02-11 00:33:11"/>
    <x v="1"/>
    <x v="2"/>
    <x v="1"/>
    <x v="83"/>
    <s v="Juanita Williams"/>
    <s v="JW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3"/>
    <s v="2020-09-17 04:02:58"/>
    <x v="0"/>
    <x v="3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3"/>
    <s v="2020-09-17 04:02:58"/>
    <x v="0"/>
    <x v="3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3"/>
    <s v="2020-09-17 04:02:58"/>
    <x v="0"/>
    <x v="3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3"/>
    <s v="2020-09-17 04:02:58"/>
    <x v="0"/>
    <x v="3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3"/>
    <s v="2020-09-17 04:02:58"/>
    <x v="0"/>
    <x v="3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3"/>
    <s v="2020-09-17 04:02:58"/>
    <x v="0"/>
    <x v="3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3"/>
    <s v="2020-09-17 04:02:58"/>
    <x v="0"/>
    <x v="3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3"/>
    <s v="2020-09-17 04:02:58"/>
    <x v="0"/>
    <x v="3"/>
    <x v="4"/>
    <x v="48"/>
    <s v="Charles Tanimoto"/>
    <s v="CT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2"/>
    <s v="2021-06-09 22:33:40"/>
    <x v="1"/>
    <x v="2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2"/>
    <s v="2021-06-09 22:33:40"/>
    <x v="1"/>
    <x v="2"/>
    <x v="0"/>
    <x v="67"/>
    <s v="William Cunningham"/>
    <s v="WC@gmail.com"/>
  </r>
  <r>
    <s v="574"/>
    <s v="632875ea-56de-4160-a76c-d1b3ae9e566f"/>
    <s v="dd118345-3ba6-4800-9686-d5479fee403d"/>
    <x v="3"/>
    <x v="15"/>
    <s v="https://socialbuzz.cdn.com/content/storage/632875ea-56de-4160-a76c-d1b3ae9e566f"/>
    <s v="Unit 8902 Box 9429_x000a_DPO AP 73681"/>
    <s v="['Public Speaking', 'Fitness']"/>
    <x v="31"/>
    <x v="3"/>
    <s v="2020-09-28 09:08:03"/>
    <x v="0"/>
    <x v="3"/>
    <x v="5"/>
    <x v="95"/>
    <s v="Christopher Mitchell"/>
    <s v="CM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12"/>
    <s v="2021-02-25 09:56:33"/>
    <x v="0"/>
    <x v="9"/>
    <x v="7"/>
    <x v="46"/>
    <s v="Robert Bijou"/>
    <s v="RB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4"/>
    <s v="2021-04-30 22:43:17"/>
    <x v="1"/>
    <x v="4"/>
    <x v="5"/>
    <x v="82"/>
    <s v="Alison Brady"/>
    <s v="AB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6"/>
    <s v="2020-11-26 11:30:15"/>
    <x v="1"/>
    <x v="6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6"/>
    <s v="2020-11-26 11:30:15"/>
    <x v="1"/>
    <x v="6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6"/>
    <s v="2020-11-26 11:30:15"/>
    <x v="1"/>
    <x v="6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6"/>
    <s v="2020-11-26 11:30:15"/>
    <x v="1"/>
    <x v="6"/>
    <x v="1"/>
    <x v="27"/>
    <s v="Eva Lollar"/>
    <s v="EL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12"/>
    <s v="2020-07-30 00:52:52"/>
    <x v="0"/>
    <x v="9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12"/>
    <s v="2020-07-30 00:52:52"/>
    <x v="0"/>
    <x v="9"/>
    <x v="4"/>
    <x v="33"/>
    <s v="Diane Hall"/>
    <s v="DH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8"/>
    <s v="2020-10-12 13:24:00"/>
    <x v="0"/>
    <x v="8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8"/>
    <s v="2020-10-12 13:24:00"/>
    <x v="0"/>
    <x v="8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8"/>
    <s v="2020-10-12 13:24:00"/>
    <x v="0"/>
    <x v="8"/>
    <x v="3"/>
    <x v="12"/>
    <s v="Joseph Mills"/>
    <s v="JM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3"/>
    <s v="2020-09-05 09:43:43"/>
    <x v="2"/>
    <x v="12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3"/>
    <s v="2020-09-05 09:43:43"/>
    <x v="2"/>
    <x v="12"/>
    <x v="1"/>
    <x v="8"/>
    <s v="Hannah Stiles"/>
    <s v="HS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9"/>
    <s v="2020-09-06 17:09:17"/>
    <x v="0"/>
    <x v="9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9"/>
    <s v="2020-09-06 17:09:17"/>
    <x v="0"/>
    <x v="9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9"/>
    <s v="2020-09-06 17:09:17"/>
    <x v="0"/>
    <x v="9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9"/>
    <s v="2020-09-06 17:09:17"/>
    <x v="0"/>
    <x v="9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9"/>
    <s v="2020-09-06 17:09:17"/>
    <x v="0"/>
    <x v="9"/>
    <x v="3"/>
    <x v="47"/>
    <s v="April Bitner"/>
    <s v="AB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"/>
    <s v="2021-05-31 04:49:59"/>
    <x v="1"/>
    <x v="1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"/>
    <s v="2021-05-31 04:49:59"/>
    <x v="1"/>
    <x v="1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"/>
    <s v="2021-05-31 04:49:59"/>
    <x v="1"/>
    <x v="1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"/>
    <s v="2021-05-31 04:49:59"/>
    <x v="1"/>
    <x v="1"/>
    <x v="4"/>
    <x v="79"/>
    <s v="Shirley Riggan"/>
    <s v="SRkbabommpez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4"/>
    <s v="2021-05-05 22:14:38"/>
    <x v="1"/>
    <x v="4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4"/>
    <s v="2021-05-05 22:14:38"/>
    <x v="1"/>
    <x v="4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4"/>
    <s v="2021-05-05 22:14:38"/>
    <x v="1"/>
    <x v="4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4"/>
    <s v="2021-05-05 22:14:38"/>
    <x v="1"/>
    <x v="4"/>
    <x v="4"/>
    <x v="5"/>
    <s v="Matthew Perkins"/>
    <s v="MP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"/>
    <s v="2020-12-21 05:25:56"/>
    <x v="1"/>
    <x v="1"/>
    <x v="11"/>
    <x v="13"/>
    <s v="Sarah Alexander"/>
    <s v="SA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4"/>
    <s v="2021-02-04 18:41:19"/>
    <x v="0"/>
    <x v="13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4"/>
    <s v="2021-02-04 18:41:19"/>
    <x v="0"/>
    <x v="13"/>
    <x v="6"/>
    <x v="84"/>
    <s v="Addie Ippolito"/>
    <s v="AI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"/>
    <s v="2020-10-18 08:05:18"/>
    <x v="1"/>
    <x v="1"/>
    <x v="0"/>
    <x v="82"/>
    <s v="Todd Veasey"/>
    <s v="TV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9"/>
    <s v="2020-12-09 09:34:00"/>
    <x v="0"/>
    <x v="9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9"/>
    <s v="2020-12-09 09:34:00"/>
    <x v="0"/>
    <x v="9"/>
    <x v="6"/>
    <x v="4"/>
    <s v="Michelle Phillips"/>
    <s v="MP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9"/>
    <s v="2021-03-15 21:47:31"/>
    <x v="0"/>
    <x v="9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9"/>
    <s v="2021-03-15 21:47:31"/>
    <x v="0"/>
    <x v="9"/>
    <x v="3"/>
    <x v="72"/>
    <s v="Dennis Salazar"/>
    <s v="DS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4"/>
    <s v="2020-07-09 05:29:30"/>
    <x v="0"/>
    <x v="13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4"/>
    <s v="2020-07-09 05:29:30"/>
    <x v="0"/>
    <x v="13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4"/>
    <s v="2020-07-09 05:29:30"/>
    <x v="0"/>
    <x v="13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4"/>
    <s v="2020-07-09 05:29:30"/>
    <x v="0"/>
    <x v="13"/>
    <x v="6"/>
    <x v="42"/>
    <s v="Mary Vasquez"/>
    <s v="MV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5"/>
    <s v="2020-10-05 15:01:54"/>
    <x v="0"/>
    <x v="5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5"/>
    <s v="2020-10-05 15:01:54"/>
    <x v="0"/>
    <x v="5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5"/>
    <s v="2020-10-05 15:01:54"/>
    <x v="0"/>
    <x v="5"/>
    <x v="6"/>
    <x v="13"/>
    <s v="Katherine Robinson"/>
    <s v="KR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3"/>
    <s v="2021-02-24 01:15:28"/>
    <x v="0"/>
    <x v="3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3"/>
    <s v="2021-02-24 01:15:28"/>
    <x v="0"/>
    <x v="3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3"/>
    <s v="2021-02-24 01:15:28"/>
    <x v="0"/>
    <x v="3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3"/>
    <s v="2021-02-24 01:15:28"/>
    <x v="0"/>
    <x v="3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3"/>
    <s v="2021-02-24 01:15:28"/>
    <x v="0"/>
    <x v="3"/>
    <x v="2"/>
    <x v="29"/>
    <s v="Gregory Snow"/>
    <s v="GS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6"/>
    <s v="2021-02-01 03:16:00"/>
    <x v="1"/>
    <x v="6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6"/>
    <s v="2021-02-01 03:16:00"/>
    <x v="1"/>
    <x v="6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6"/>
    <s v="2021-02-01 03:16:00"/>
    <x v="1"/>
    <x v="6"/>
    <x v="5"/>
    <x v="48"/>
    <s v="Carlos Cobb"/>
    <s v="CC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8"/>
    <s v="2021-01-23 05:34:29"/>
    <x v="0"/>
    <x v="8"/>
    <x v="0"/>
    <x v="21"/>
    <s v="Jessica Gray"/>
    <s v="JG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9"/>
    <s v="2021-02-13 15:10:29"/>
    <x v="0"/>
    <x v="9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9"/>
    <s v="2021-02-13 15:10:29"/>
    <x v="0"/>
    <x v="9"/>
    <x v="0"/>
    <x v="47"/>
    <s v="Michael Newell"/>
    <s v="MN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3"/>
    <s v="2021-05-24 20:20:17"/>
    <x v="2"/>
    <x v="12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3"/>
    <s v="2021-05-24 20:20:17"/>
    <x v="2"/>
    <x v="12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3"/>
    <s v="2021-05-24 20:20:17"/>
    <x v="2"/>
    <x v="12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3"/>
    <s v="2021-05-24 20:20:17"/>
    <x v="2"/>
    <x v="12"/>
    <x v="4"/>
    <x v="5"/>
    <s v="Matthew Perkins"/>
    <s v="MP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8"/>
    <s v="2021-05-30 23:10:12"/>
    <x v="0"/>
    <x v="8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8"/>
    <s v="2021-05-30 23:10:12"/>
    <x v="0"/>
    <x v="8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8"/>
    <s v="2021-05-30 23:10:12"/>
    <x v="0"/>
    <x v="8"/>
    <x v="5"/>
    <x v="72"/>
    <s v="Doris Jenkins"/>
    <s v="DJ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7"/>
    <s v="2020-07-28 16:26:25"/>
    <x v="1"/>
    <x v="7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7"/>
    <s v="2020-07-28 16:26:25"/>
    <x v="1"/>
    <x v="7"/>
    <x v="1"/>
    <x v="19"/>
    <s v="Louise Laramore"/>
    <s v="LL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0"/>
    <s v="2021-05-13 17:43:42"/>
    <x v="0"/>
    <x v="0"/>
    <x v="5"/>
    <x v="6"/>
    <s v="Shirley Yamada"/>
    <s v="SY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5"/>
    <s v="2020-08-29 18:57:06"/>
    <x v="0"/>
    <x v="14"/>
    <x v="1"/>
    <x v="35"/>
    <s v="Rosalee Jacinto"/>
    <s v="RJ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1"/>
    <s v="2020-08-17 04:42:57"/>
    <x v="2"/>
    <x v="11"/>
    <x v="5"/>
    <x v="23"/>
    <s v="Edward Kettler"/>
    <s v="EK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5"/>
    <s v="2020-12-13 08:21:45"/>
    <x v="0"/>
    <x v="5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5"/>
    <s v="2020-12-13 08:21:45"/>
    <x v="0"/>
    <x v="5"/>
    <x v="0"/>
    <x v="62"/>
    <s v="Stacy Parker"/>
    <s v="SP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2"/>
    <s v="2020-06-25 05:27:03"/>
    <x v="1"/>
    <x v="2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2"/>
    <s v="2020-06-25 05:27:03"/>
    <x v="1"/>
    <x v="2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2"/>
    <s v="2020-06-25 05:27:03"/>
    <x v="1"/>
    <x v="2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2"/>
    <s v="2020-06-25 05:27:03"/>
    <x v="1"/>
    <x v="2"/>
    <x v="4"/>
    <x v="61"/>
    <s v="Leonard Lavigne"/>
    <s v="LL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3"/>
    <s v="2021-01-06 10:19:45"/>
    <x v="0"/>
    <x v="3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3"/>
    <s v="2021-01-06 10:19:45"/>
    <x v="0"/>
    <x v="3"/>
    <x v="6"/>
    <x v="85"/>
    <s v="Vito Hodges"/>
    <s v="VH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2"/>
    <s v="2021-03-24 11:24:53"/>
    <x v="1"/>
    <x v="2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2"/>
    <s v="2021-03-24 11:24:53"/>
    <x v="1"/>
    <x v="2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2"/>
    <s v="2021-03-24 11:24:53"/>
    <x v="1"/>
    <x v="2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2"/>
    <s v="2021-03-24 11:24:53"/>
    <x v="1"/>
    <x v="2"/>
    <x v="2"/>
    <x v="60"/>
    <s v="Henry Mester"/>
    <s v="HM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9"/>
    <s v="2020-11-20 17:54:59"/>
    <x v="0"/>
    <x v="9"/>
    <x v="6"/>
    <x v="32"/>
    <s v="Jaymie Hastings"/>
    <s v="JH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10"/>
    <s v="2021-05-25 11:03:13"/>
    <x v="0"/>
    <x v="10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10"/>
    <s v="2021-05-25 11:03:13"/>
    <x v="0"/>
    <x v="10"/>
    <x v="2"/>
    <x v="45"/>
    <s v="Charles Taylor"/>
    <s v="CT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1"/>
    <s v="2021-02-22 07:22:03"/>
    <x v="1"/>
    <x v="1"/>
    <x v="1"/>
    <x v="72"/>
    <s v="Lois Wallen"/>
    <s v="LW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2"/>
    <s v="2020-11-06 15:24:26"/>
    <x v="1"/>
    <x v="2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2"/>
    <s v="2020-11-06 15:24:26"/>
    <x v="1"/>
    <x v="2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2"/>
    <s v="2020-11-06 15:24:26"/>
    <x v="1"/>
    <x v="2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2"/>
    <s v="2020-11-06 15:24:26"/>
    <x v="1"/>
    <x v="2"/>
    <x v="2"/>
    <x v="43"/>
    <s v="Daniel Ibara"/>
    <s v="DI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8"/>
    <s v="2020-11-28 23:14:48"/>
    <x v="0"/>
    <x v="8"/>
    <x v="0"/>
    <x v="55"/>
    <s v="Linda Zettlemoyer"/>
    <s v="LZ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0"/>
    <s v="2020-12-12 17:56:49"/>
    <x v="0"/>
    <x v="0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0"/>
    <s v="2020-12-12 17:56:49"/>
    <x v="0"/>
    <x v="0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0"/>
    <s v="2020-12-12 17:56:49"/>
    <x v="0"/>
    <x v="0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0"/>
    <s v="2020-12-12 17:56:49"/>
    <x v="0"/>
    <x v="0"/>
    <x v="0"/>
    <x v="53"/>
    <s v="Mark Henderson"/>
    <s v="MH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4"/>
    <s v="2020-06-29 22:39:06"/>
    <x v="1"/>
    <x v="4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4"/>
    <s v="2020-06-29 22:39:06"/>
    <x v="1"/>
    <x v="4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4"/>
    <s v="2020-06-29 22:39:06"/>
    <x v="1"/>
    <x v="4"/>
    <x v="2"/>
    <x v="12"/>
    <s v="Lesley Franich"/>
    <s v="LF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6"/>
    <s v="2021-04-11 06:53:10"/>
    <x v="1"/>
    <x v="6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6"/>
    <s v="2021-04-11 06:53:10"/>
    <x v="1"/>
    <x v="6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6"/>
    <s v="2021-04-11 06:53:10"/>
    <x v="1"/>
    <x v="6"/>
    <x v="4"/>
    <x v="75"/>
    <s v="Deborah Nealy"/>
    <s v="DN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15"/>
    <s v="2020-09-07 23:57:02"/>
    <x v="0"/>
    <x v="14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15"/>
    <s v="2020-09-07 23:57:02"/>
    <x v="0"/>
    <x v="14"/>
    <x v="0"/>
    <x v="34"/>
    <s v="John Campbell"/>
    <s v="JC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9"/>
    <s v="2020-06-25 03:18:09"/>
    <x v="0"/>
    <x v="9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9"/>
    <s v="2020-06-25 03:18:09"/>
    <x v="0"/>
    <x v="9"/>
    <x v="2"/>
    <x v="20"/>
    <s v="Cordelia King"/>
    <s v="CK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"/>
    <s v="2021-02-18 02:02:29"/>
    <x v="1"/>
    <x v="1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"/>
    <s v="2021-02-18 02:02:29"/>
    <x v="1"/>
    <x v="1"/>
    <x v="3"/>
    <x v="72"/>
    <s v="Dennis Salazar"/>
    <s v="DS@gmail.com"/>
  </r>
  <r>
    <s v="670"/>
    <s v="18cb1ce7-fb66-4a56-8042-e38c9593ade1"/>
    <s v="a58444bc-a23e-40a1-b09d-0f90bd5cd6b3"/>
    <x v="0"/>
    <x v="3"/>
    <s v=""/>
    <s v="23372 Moore River Suite 639_x000a_North Davidfort, AK 29805"/>
    <s v="['Culture', 'Education']"/>
    <x v="10"/>
    <x v="6"/>
    <s v="2021-01-26 23:04:14"/>
    <x v="1"/>
    <x v="6"/>
    <x v="4"/>
    <x v="56"/>
    <s v="Maria Salas"/>
    <s v="MS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15"/>
    <s v="2020-11-10 17:20:16"/>
    <x v="0"/>
    <x v="14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15"/>
    <s v="2020-11-10 17:20:16"/>
    <x v="0"/>
    <x v="14"/>
    <x v="2"/>
    <x v="45"/>
    <s v="Charles Taylor"/>
    <s v="CT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4"/>
    <s v="2020-07-25 06:16:28"/>
    <x v="1"/>
    <x v="4"/>
    <x v="3"/>
    <x v="40"/>
    <s v="Jose Pankratz"/>
    <s v="JP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4"/>
    <s v="2020-08-31 13:16:49"/>
    <x v="1"/>
    <x v="4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4"/>
    <s v="2020-08-31 13:16:49"/>
    <x v="1"/>
    <x v="4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4"/>
    <s v="2020-08-31 13:16:49"/>
    <x v="1"/>
    <x v="4"/>
    <x v="4"/>
    <x v="73"/>
    <s v="Jack Rennie"/>
    <s v="JR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0"/>
    <s v="2020-06-20 09:49:11"/>
    <x v="0"/>
    <x v="10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0"/>
    <s v="2020-06-20 09:49:11"/>
    <x v="0"/>
    <x v="10"/>
    <x v="3"/>
    <x v="72"/>
    <s v="Dennis Salazar"/>
    <s v="DS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2"/>
    <s v="2020-07-17 08:55:48"/>
    <x v="0"/>
    <x v="9"/>
    <x v="0"/>
    <x v="90"/>
    <s v="Rhonda Morrow"/>
    <s v="RM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7"/>
    <s v="2021-01-19 08:45:07"/>
    <x v="1"/>
    <x v="7"/>
    <x v="6"/>
    <x v="42"/>
    <s v="Chester Smith"/>
    <s v="CS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7"/>
    <s v="2020-07-20 03:03:06"/>
    <x v="1"/>
    <x v="7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7"/>
    <s v="2020-07-20 03:03:06"/>
    <x v="1"/>
    <x v="7"/>
    <x v="5"/>
    <x v="89"/>
    <s v="Steven Galeana"/>
    <s v="SG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8"/>
    <s v="2021-04-05 14:28:31"/>
    <x v="0"/>
    <x v="8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8"/>
    <s v="2021-04-05 14:28:31"/>
    <x v="0"/>
    <x v="8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8"/>
    <s v="2021-04-05 14:28:31"/>
    <x v="0"/>
    <x v="8"/>
    <x v="4"/>
    <x v="2"/>
    <s v="Dewey Sibley"/>
    <s v="DS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7"/>
    <s v="2021-01-10 17:52:55"/>
    <x v="1"/>
    <x v="7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7"/>
    <s v="2021-01-10 17:52:55"/>
    <x v="1"/>
    <x v="7"/>
    <x v="0"/>
    <x v="86"/>
    <s v="Donna Adams"/>
    <s v="DA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4"/>
    <s v="2021-03-04 01:09:50"/>
    <x v="1"/>
    <x v="4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4"/>
    <s v="2021-03-04 01:09:50"/>
    <x v="1"/>
    <x v="4"/>
    <x v="3"/>
    <x v="22"/>
    <s v="Lee Francis"/>
    <s v="LF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4"/>
    <s v="2021-06-05 05:37:06"/>
    <x v="1"/>
    <x v="4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4"/>
    <s v="2021-06-05 05:37:06"/>
    <x v="1"/>
    <x v="4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4"/>
    <s v="2021-06-05 05:37:06"/>
    <x v="1"/>
    <x v="4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4"/>
    <s v="2021-06-05 05:37:06"/>
    <x v="1"/>
    <x v="4"/>
    <x v="4"/>
    <x v="52"/>
    <s v="Wanda Gross"/>
    <s v="WG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2"/>
    <s v="2020-12-29 18:42:02"/>
    <x v="0"/>
    <x v="9"/>
    <x v="1"/>
    <x v="8"/>
    <s v="Michael Tuite"/>
    <s v="MT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6"/>
    <s v="2020-10-16 09:56:09"/>
    <x v="1"/>
    <x v="6"/>
    <x v="2"/>
    <x v="49"/>
    <s v="Diane Arrington"/>
    <s v="DA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12"/>
    <s v="2020-06-20 05:12:58"/>
    <x v="0"/>
    <x v="9"/>
    <x v="0"/>
    <x v="71"/>
    <s v="Charles Pennington"/>
    <s v="CP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2"/>
    <s v="2020-07-14 02:35:21"/>
    <x v="1"/>
    <x v="2"/>
    <x v="6"/>
    <x v="74"/>
    <s v="Douglas Jones"/>
    <s v="DJ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2"/>
    <s v="2021-01-27 16:06:40"/>
    <x v="0"/>
    <x v="9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2"/>
    <s v="2021-01-27 16:06:40"/>
    <x v="0"/>
    <x v="9"/>
    <x v="5"/>
    <x v="55"/>
    <s v="Robert Watkins"/>
    <s v="RW@gmail.com"/>
  </r>
  <r>
    <s v="426"/>
    <s v="d288a4cb-6361-4d4b-925f-a0bf2e3350ec"/>
    <s v="9e9cf8e7-6731-47da-bc0f-3a487e835586"/>
    <x v="3"/>
    <x v="8"/>
    <s v="https://socialbuzz.cdn.com/content/storage/d288a4cb-6361-4d4b-925f-a0bf2e3350ec"/>
    <s v="9842 Elizabeth Curve_x000a_Richton, ND 81103"/>
    <s v="['Tennis', 'Science', 'Technology']"/>
    <x v="22"/>
    <x v="13"/>
    <s v="2020-07-16 00:01:22"/>
    <x v="2"/>
    <x v="12"/>
    <x v="2"/>
    <x v="77"/>
    <s v="William Taylor"/>
    <s v="WT@gmail.com"/>
  </r>
  <r>
    <s v="462"/>
    <s v="ae909545-786e-4089-9ef3-61c3c9fd3efd"/>
    <s v="9e9cf8e7-6731-47da-bc0f-3a487e835586"/>
    <x v="2"/>
    <x v="11"/>
    <s v="https://socialbuzz.cdn.com/content/storage/ae909545-786e-4089-9ef3-61c3c9fd3efd"/>
    <s v="9842 Elizabeth Curve_x000a_Richton, ND 81103"/>
    <s v="['Tennis', 'Science', 'Technology']"/>
    <x v="22"/>
    <x v="13"/>
    <s v="2020-07-16 00:01:22"/>
    <x v="2"/>
    <x v="12"/>
    <x v="2"/>
    <x v="77"/>
    <s v="William Taylor"/>
    <s v="WT@gmail.com"/>
  </r>
  <r>
    <s v="662"/>
    <s v="fd0a3090-6b89-4c4e-9192-1aa4db213a3e"/>
    <s v="9e9cf8e7-6731-47da-bc0f-3a487e835586"/>
    <x v="3"/>
    <x v="6"/>
    <s v="https://socialbuzz.cdn.com/content/storage/fd0a3090-6b89-4c4e-9192-1aa4db213a3e"/>
    <s v="9842 Elizabeth Curve_x000a_Richton, ND 81103"/>
    <s v="['Tennis', 'Science', 'Technology']"/>
    <x v="22"/>
    <x v="13"/>
    <s v="2020-07-16 00:01:22"/>
    <x v="2"/>
    <x v="12"/>
    <x v="2"/>
    <x v="77"/>
    <s v="William Taylor"/>
    <s v="WT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5"/>
    <s v="2020-07-05 04:36:23"/>
    <x v="0"/>
    <x v="5"/>
    <x v="2"/>
    <x v="90"/>
    <s v="Deborah Thomas"/>
    <s v="DT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2"/>
    <s v="2020-09-02 06:16:18"/>
    <x v="1"/>
    <x v="2"/>
    <x v="5"/>
    <x v="82"/>
    <s v="Alison Brady"/>
    <s v="AB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0"/>
    <s v="2020-09-11 15:18:20"/>
    <x v="0"/>
    <x v="10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0"/>
    <s v="2020-09-11 15:18:20"/>
    <x v="0"/>
    <x v="10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0"/>
    <s v="2020-09-11 15:18:20"/>
    <x v="0"/>
    <x v="10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0"/>
    <s v="2020-09-11 15:18:20"/>
    <x v="0"/>
    <x v="10"/>
    <x v="2"/>
    <x v="42"/>
    <s v="Eva Fontenot"/>
    <s v="EF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8"/>
    <s v="2020-11-22 18:09:53"/>
    <x v="0"/>
    <x v="8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8"/>
    <s v="2020-11-22 18:09:53"/>
    <x v="0"/>
    <x v="8"/>
    <x v="6"/>
    <x v="11"/>
    <s v="Harlan Ford"/>
    <s v="HF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10"/>
    <s v="2021-04-20 14:13:49"/>
    <x v="0"/>
    <x v="10"/>
    <x v="1"/>
    <x v="72"/>
    <s v="Lois Wallen"/>
    <s v="LW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8"/>
    <s v="2021-05-02 12:56:42"/>
    <x v="0"/>
    <x v="8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8"/>
    <s v="2021-05-02 12:56:42"/>
    <x v="0"/>
    <x v="8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8"/>
    <s v="2021-05-02 12:56:42"/>
    <x v="0"/>
    <x v="8"/>
    <x v="4"/>
    <x v="4"/>
    <s v="Marguerite Mccoy"/>
    <s v="MM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1"/>
    <s v="2021-04-08 13:05:01"/>
    <x v="2"/>
    <x v="11"/>
    <x v="6"/>
    <x v="85"/>
    <s v="Julio Tiano"/>
    <s v="JT@gmail.com"/>
  </r>
  <r>
    <s v="520"/>
    <s v="73fde78d-7908-4406-8377-747873ecd29a"/>
    <s v="2ef20e99-8be8-4ab6-a817-83991f7a0fa3"/>
    <x v="2"/>
    <x v="0"/>
    <s v=""/>
    <s v="7813 David Lights_x000a_Riceton, MI 36593"/>
    <s v="['Food', 'Veganism', 'Soccer', 'Travel']"/>
    <x v="38"/>
    <x v="8"/>
    <s v="2020-09-13 05:48:15"/>
    <x v="0"/>
    <x v="8"/>
    <x v="0"/>
    <x v="69"/>
    <s v="Antonia Witt"/>
    <s v="AW@gmail.com"/>
  </r>
  <r>
    <s v="791"/>
    <s v="f47074e8-5189-44ac-82f8-4309d63650b4"/>
    <s v="2ef20e99-8be8-4ab6-a817-83991f7a0fa3"/>
    <x v="1"/>
    <x v="14"/>
    <s v="https://socialbuzz.cdn.com/content/storage/f47074e8-5189-44ac-82f8-4309d63650b4"/>
    <s v="7813 David Lights_x000a_Riceton, MI 36593"/>
    <s v="['Food', 'Veganism', 'Soccer', 'Travel']"/>
    <x v="38"/>
    <x v="8"/>
    <s v="2020-09-13 05:48:15"/>
    <x v="0"/>
    <x v="8"/>
    <x v="0"/>
    <x v="69"/>
    <s v="Antonia Witt"/>
    <s v="AW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3"/>
    <s v="2021-05-13 02:38:21"/>
    <x v="0"/>
    <x v="3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3"/>
    <s v="2021-05-13 02:38:21"/>
    <x v="0"/>
    <x v="3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3"/>
    <s v="2021-05-13 02:38:21"/>
    <x v="0"/>
    <x v="3"/>
    <x v="0"/>
    <x v="1"/>
    <s v="Daryl Owens"/>
    <s v="DO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1"/>
    <s v="2020-12-05 10:39:25"/>
    <x v="1"/>
    <x v="1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1"/>
    <s v="2020-12-05 10:39:25"/>
    <x v="1"/>
    <x v="1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1"/>
    <s v="2020-12-05 10:39:25"/>
    <x v="1"/>
    <x v="1"/>
    <x v="4"/>
    <x v="75"/>
    <s v="Deborah Nealy"/>
    <s v="DN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7"/>
    <s v="2021-05-15 02:35:09"/>
    <x v="1"/>
    <x v="7"/>
    <x v="0"/>
    <x v="5"/>
    <s v="Timothy Martin"/>
    <s v="TM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5"/>
    <s v="2020-09-19 13:49:49"/>
    <x v="0"/>
    <x v="5"/>
    <x v="4"/>
    <x v="39"/>
    <s v="Brett Sandidge"/>
    <s v="BS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3"/>
    <s v="2020-07-22 10:08:00"/>
    <x v="2"/>
    <x v="12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3"/>
    <s v="2020-07-22 10:08:00"/>
    <x v="2"/>
    <x v="12"/>
    <x v="5"/>
    <x v="49"/>
    <s v="Shirley Peredo"/>
    <s v="SP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11"/>
    <s v="2020-09-23 08:51:35"/>
    <x v="2"/>
    <x v="11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11"/>
    <s v="2020-09-23 08:51:35"/>
    <x v="2"/>
    <x v="11"/>
    <x v="1"/>
    <x v="82"/>
    <s v="Lawrence Hall"/>
    <s v="LH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8"/>
    <s v="2020-09-05 01:56:23"/>
    <x v="0"/>
    <x v="8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8"/>
    <s v="2020-09-05 01:56:23"/>
    <x v="0"/>
    <x v="8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8"/>
    <s v="2020-09-05 01:56:23"/>
    <x v="0"/>
    <x v="8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8"/>
    <s v="2020-09-05 01:56:23"/>
    <x v="0"/>
    <x v="8"/>
    <x v="5"/>
    <x v="21"/>
    <s v="Alexander Danker"/>
    <s v="AD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8"/>
    <s v="2021-04-08 23:37:33"/>
    <x v="0"/>
    <x v="8"/>
    <x v="6"/>
    <x v="8"/>
    <s v="Lana Forrest"/>
    <s v="LF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1"/>
    <s v="2021-01-17 10:29:49"/>
    <x v="1"/>
    <x v="1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1"/>
    <s v="2021-01-17 10:29:49"/>
    <x v="1"/>
    <x v="1"/>
    <x v="0"/>
    <x v="64"/>
    <s v="Berry Prosper"/>
    <s v="BP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4"/>
    <s v="2020-11-20 03:32:13"/>
    <x v="0"/>
    <x v="13"/>
    <x v="2"/>
    <x v="49"/>
    <s v="Diane Arrington"/>
    <s v="DA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0"/>
    <s v="2020-11-16 19:26:05"/>
    <x v="0"/>
    <x v="10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0"/>
    <s v="2020-11-16 19:26:05"/>
    <x v="0"/>
    <x v="10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0"/>
    <s v="2020-11-16 19:26:05"/>
    <x v="0"/>
    <x v="10"/>
    <x v="4"/>
    <x v="60"/>
    <s v="Justin Tam"/>
    <s v="JT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3"/>
    <s v="2020-07-20 08:05:58"/>
    <x v="0"/>
    <x v="3"/>
    <x v="1"/>
    <x v="14"/>
    <s v="Michael Greene"/>
    <s v="MG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3"/>
    <s v="2020-12-17 09:11:46"/>
    <x v="2"/>
    <x v="12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3"/>
    <s v="2020-12-17 09:11:46"/>
    <x v="2"/>
    <x v="12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3"/>
    <s v="2020-12-17 09:11:46"/>
    <x v="2"/>
    <x v="12"/>
    <x v="6"/>
    <x v="13"/>
    <s v="Katherine Robinson"/>
    <s v="KR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2"/>
    <s v="2021-03-10 21:48:34"/>
    <x v="1"/>
    <x v="2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2"/>
    <s v="2021-03-10 21:48:34"/>
    <x v="1"/>
    <x v="2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2"/>
    <s v="2021-03-10 21:48:34"/>
    <x v="1"/>
    <x v="2"/>
    <x v="4"/>
    <x v="73"/>
    <s v="Jack Rennie"/>
    <s v="JR@gmail.com"/>
  </r>
  <r>
    <s v="582"/>
    <s v="8fa19e64-72ab-4cff-bc92-b8a057395043"/>
    <s v="95258c36-5b6b-4591-85ee-0c43f503c1d5"/>
    <x v="0"/>
    <x v="12"/>
    <s v="https://socialbuzz.cdn.com/content/storage/8fa19e64-72ab-4cff-bc92-b8a057395043"/>
    <s v="534 Williams Turnpike Suite 788_x000a_Port Julie, WA 70786"/>
    <s v="['Tennis']"/>
    <x v="21"/>
    <x v="3"/>
    <s v="2020-08-19 06:47:24"/>
    <x v="0"/>
    <x v="3"/>
    <x v="2"/>
    <x v="80"/>
    <s v="Michael Deering"/>
    <s v="MD@gmail.com"/>
  </r>
  <r>
    <s v="984"/>
    <s v="c13e7406-c610-4721-b80d-2b5ad533e90a"/>
    <s v="95258c36-5b6b-4591-85ee-0c43f503c1d5"/>
    <x v="3"/>
    <x v="6"/>
    <s v="https://socialbuzz.cdn.com/content/storage/c13e7406-c610-4721-b80d-2b5ad533e90a"/>
    <s v="534 Williams Turnpike Suite 788_x000a_Port Julie, WA 70786"/>
    <s v="['Tennis']"/>
    <x v="21"/>
    <x v="3"/>
    <s v="2020-08-19 06:47:24"/>
    <x v="0"/>
    <x v="3"/>
    <x v="2"/>
    <x v="80"/>
    <s v="Michael Deering"/>
    <s v="MD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3"/>
    <s v="2021-05-09 03:36:32"/>
    <x v="0"/>
    <x v="3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3"/>
    <s v="2021-05-09 03:36:32"/>
    <x v="0"/>
    <x v="3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3"/>
    <s v="2021-05-09 03:36:32"/>
    <x v="0"/>
    <x v="3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3"/>
    <s v="2021-05-09 03:36:32"/>
    <x v="0"/>
    <x v="3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3"/>
    <s v="2021-05-09 03:36:32"/>
    <x v="0"/>
    <x v="3"/>
    <x v="4"/>
    <x v="68"/>
    <s v="Hazel Andrade"/>
    <s v="HA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2"/>
    <s v="2020-11-03 14:31:09"/>
    <x v="0"/>
    <x v="9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2"/>
    <s v="2020-11-03 14:31:09"/>
    <x v="0"/>
    <x v="9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2"/>
    <s v="2020-11-03 14:31:09"/>
    <x v="0"/>
    <x v="9"/>
    <x v="6"/>
    <x v="87"/>
    <s v="Albert Rutherford"/>
    <s v="AR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0"/>
    <s v="2020-07-25 08:06:22"/>
    <x v="0"/>
    <x v="0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0"/>
    <s v="2020-07-25 08:06:22"/>
    <x v="0"/>
    <x v="0"/>
    <x v="5"/>
    <x v="21"/>
    <s v="Michael Kenoyer"/>
    <s v="MK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2"/>
    <s v="2021-01-21 05:50:41"/>
    <x v="1"/>
    <x v="2"/>
    <x v="1"/>
    <x v="28"/>
    <s v="Shawn Landau"/>
    <s v="SL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15"/>
    <s v="2021-01-12 21:50:40"/>
    <x v="0"/>
    <x v="14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15"/>
    <s v="2021-01-12 21:50:40"/>
    <x v="0"/>
    <x v="14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15"/>
    <s v="2021-01-12 21:50:40"/>
    <x v="0"/>
    <x v="14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15"/>
    <s v="2021-01-12 21:50:40"/>
    <x v="0"/>
    <x v="14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15"/>
    <s v="2021-01-12 21:50:40"/>
    <x v="0"/>
    <x v="14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15"/>
    <s v="2021-01-12 21:50:40"/>
    <x v="0"/>
    <x v="14"/>
    <x v="1"/>
    <x v="2"/>
    <s v="Peter Moree"/>
    <s v="PM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2"/>
    <s v="2021-01-29 03:30:54"/>
    <x v="1"/>
    <x v="2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2"/>
    <s v="2021-01-29 03:30:54"/>
    <x v="1"/>
    <x v="2"/>
    <x v="4"/>
    <x v="3"/>
    <s v="James Pao"/>
    <s v="JP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11"/>
    <s v="2021-05-07 15:54:04"/>
    <x v="2"/>
    <x v="11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11"/>
    <s v="2021-05-07 15:54:04"/>
    <x v="2"/>
    <x v="11"/>
    <x v="0"/>
    <x v="58"/>
    <s v="Christopher Gipson"/>
    <s v="CG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4"/>
    <s v="2020-08-25 18:37:59"/>
    <x v="0"/>
    <x v="13"/>
    <x v="0"/>
    <x v="82"/>
    <s v="Todd Veasey"/>
    <s v="TV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0"/>
    <s v="2020-09-06 06:38:16"/>
    <x v="0"/>
    <x v="10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0"/>
    <s v="2020-09-06 06:38:16"/>
    <x v="0"/>
    <x v="10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0"/>
    <s v="2020-09-06 06:38:16"/>
    <x v="0"/>
    <x v="10"/>
    <x v="0"/>
    <x v="89"/>
    <s v="Rebecca Hepler"/>
    <s v="RH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8"/>
    <s v="2020-09-04 00:41:39"/>
    <x v="0"/>
    <x v="8"/>
    <x v="1"/>
    <x v="39"/>
    <s v="Tracey Corbett"/>
    <s v="TC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11"/>
    <s v="2021-02-18 08:02:24"/>
    <x v="2"/>
    <x v="11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11"/>
    <s v="2021-02-18 08:02:24"/>
    <x v="2"/>
    <x v="11"/>
    <x v="1"/>
    <x v="17"/>
    <s v="Amy Fernandez"/>
    <s v="AFiobiqzxrfh"/>
  </r>
  <r>
    <s v="301"/>
    <s v="4898f7e1-1431-4e9c-a444-dbea02d58f85"/>
    <s v="fdbaec82-bc98-47b8-8fe6-4aec7524e8e3"/>
    <x v="3"/>
    <x v="12"/>
    <s v="https://socialbuzz.cdn.com/content/storage/4898f7e1-1431-4e9c-a444-dbea02d58f85"/>
    <s v="6361 Paula Summit Suite 040_x000a_North Marytown, TN 78911"/>
    <s v="['Tennis', 'Healthy Eating', 'Food']"/>
    <x v="15"/>
    <x v="3"/>
    <s v="2020-10-12 05:40:35"/>
    <x v="0"/>
    <x v="3"/>
    <x v="6"/>
    <x v="30"/>
    <s v="Irene Marrow"/>
    <s v="IM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6"/>
    <s v="2021-02-04 16:32:55"/>
    <x v="1"/>
    <x v="6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6"/>
    <s v="2021-02-04 16:32:55"/>
    <x v="1"/>
    <x v="6"/>
    <x v="1"/>
    <x v="8"/>
    <s v="Hannah Stiles"/>
    <s v="HS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2"/>
    <s v="2021-03-21 22:53:23"/>
    <x v="0"/>
    <x v="9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2"/>
    <s v="2021-03-21 22:53:23"/>
    <x v="0"/>
    <x v="9"/>
    <x v="2"/>
    <x v="28"/>
    <s v="Robert Marco"/>
    <s v="RM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14"/>
    <s v="2020-09-14 21:52:20"/>
    <x v="0"/>
    <x v="13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14"/>
    <s v="2020-09-14 21:52:20"/>
    <x v="0"/>
    <x v="13"/>
    <x v="4"/>
    <x v="2"/>
    <s v="Daniel Gray"/>
    <s v="DG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0"/>
    <s v="2020-11-28 06:40:05"/>
    <x v="0"/>
    <x v="0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0"/>
    <s v="2020-11-28 06:40:05"/>
    <x v="0"/>
    <x v="0"/>
    <x v="1"/>
    <x v="44"/>
    <s v="Angela Ivie"/>
    <s v="AI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6"/>
    <s v="2020-11-23 16:34:59"/>
    <x v="1"/>
    <x v="6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6"/>
    <s v="2020-11-23 16:34:59"/>
    <x v="1"/>
    <x v="6"/>
    <x v="4"/>
    <x v="2"/>
    <s v="Daniel Gray"/>
    <s v="DG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5"/>
    <s v="2020-11-20 23:32:43"/>
    <x v="0"/>
    <x v="14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5"/>
    <s v="2020-11-20 23:32:43"/>
    <x v="0"/>
    <x v="14"/>
    <x v="6"/>
    <x v="22"/>
    <s v="Maryann Gillis"/>
    <s v="MG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1"/>
    <s v="2020-11-23 06:37:38"/>
    <x v="2"/>
    <x v="11"/>
    <x v="1"/>
    <x v="71"/>
    <s v="Melvin Wright"/>
    <s v="MW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14"/>
    <s v="2020-06-25 22:20:50"/>
    <x v="0"/>
    <x v="13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14"/>
    <s v="2020-06-25 22:20:50"/>
    <x v="0"/>
    <x v="13"/>
    <x v="0"/>
    <x v="80"/>
    <s v="Kathryn Lowery"/>
    <s v="KL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4"/>
    <s v="2021-01-06 17:11:07"/>
    <x v="0"/>
    <x v="13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4"/>
    <s v="2021-01-06 17:11:07"/>
    <x v="0"/>
    <x v="13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4"/>
    <s v="2021-01-06 17:11:07"/>
    <x v="0"/>
    <x v="13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4"/>
    <s v="2021-01-06 17:11:07"/>
    <x v="0"/>
    <x v="13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4"/>
    <s v="2021-01-06 17:11:07"/>
    <x v="0"/>
    <x v="13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4"/>
    <s v="2021-01-06 17:11:07"/>
    <x v="0"/>
    <x v="13"/>
    <x v="4"/>
    <x v="67"/>
    <s v="Lisa Kreiter"/>
    <s v="LK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14"/>
    <s v="2020-09-28 05:49:47"/>
    <x v="0"/>
    <x v="13"/>
    <x v="5"/>
    <x v="52"/>
    <s v="Ruth Ortega"/>
    <s v="RO@gmail.com"/>
  </r>
  <r>
    <s v="205"/>
    <s v="8b51c05c-a8a2-4a6c-b031-165fb7bac840"/>
    <s v="66663a0d-856f-487f-a2a2-258af21ab3e5"/>
    <x v="2"/>
    <x v="4"/>
    <s v=""/>
    <s v="489 Jackson Plaza Apt. 346_x000a_Port Nicoleshire, CT 86594"/>
    <s v="['Healthy Eating', 'Science', 'Public Speaking']"/>
    <x v="10"/>
    <x v="1"/>
    <s v="2021-02-10 21:04:29"/>
    <x v="1"/>
    <x v="1"/>
    <x v="2"/>
    <x v="42"/>
    <s v="Eva Fontenot"/>
    <s v="EF@gmail.com"/>
  </r>
  <r>
    <s v="627"/>
    <s v="0c6e8e2a-7692-4490-b545-f76b0d06697a"/>
    <s v="66663a0d-856f-487f-a2a2-258af21ab3e5"/>
    <x v="0"/>
    <x v="3"/>
    <s v="https://socialbuzz.cdn.com/content/storage/0c6e8e2a-7692-4490-b545-f76b0d06697a"/>
    <s v="489 Jackson Plaza Apt. 346_x000a_Port Nicoleshire, CT 86594"/>
    <s v="['Healthy Eating', 'Science', 'Public Speaking']"/>
    <x v="10"/>
    <x v="1"/>
    <s v="2021-02-10 21:04:29"/>
    <x v="1"/>
    <x v="1"/>
    <x v="2"/>
    <x v="42"/>
    <s v="Eva Fontenot"/>
    <s v="EF@gmail.com"/>
  </r>
  <r>
    <s v="629"/>
    <s v="d539c60f-9967-44b0-a11e-26d5dfa43884"/>
    <s v="66663a0d-856f-487f-a2a2-258af21ab3e5"/>
    <x v="3"/>
    <x v="2"/>
    <s v="https://socialbuzz.cdn.com/content/storage/d539c60f-9967-44b0-a11e-26d5dfa43884"/>
    <s v="489 Jackson Plaza Apt. 346_x000a_Port Nicoleshire, CT 86594"/>
    <s v="['Healthy Eating', 'Science', 'Public Speaking']"/>
    <x v="10"/>
    <x v="1"/>
    <s v="2021-02-10 21:04:29"/>
    <x v="1"/>
    <x v="1"/>
    <x v="2"/>
    <x v="42"/>
    <s v="Eva Fontenot"/>
    <s v="EF@gmail.com"/>
  </r>
  <r>
    <s v="651"/>
    <s v="273cb565-8c43-428e-bd2b-46ae0c2ae046"/>
    <s v="66663a0d-856f-487f-a2a2-258af21ab3e5"/>
    <x v="3"/>
    <x v="3"/>
    <s v="https://socialbuzz.cdn.com/content/storage/273cb565-8c43-428e-bd2b-46ae0c2ae046"/>
    <s v="489 Jackson Plaza Apt. 346_x000a_Port Nicoleshire, CT 86594"/>
    <s v="['Healthy Eating', 'Science', 'Public Speaking']"/>
    <x v="10"/>
    <x v="1"/>
    <s v="2021-02-10 21:04:29"/>
    <x v="1"/>
    <x v="1"/>
    <x v="2"/>
    <x v="42"/>
    <s v="Eva Fontenot"/>
    <s v="EF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7"/>
    <s v="2020-06-18 14:34:38"/>
    <x v="1"/>
    <x v="7"/>
    <x v="1"/>
    <x v="41"/>
    <s v="Oscar Murphy"/>
    <s v="OM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8"/>
    <s v="2020-11-15 00:44:42"/>
    <x v="0"/>
    <x v="8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8"/>
    <s v="2020-11-15 00:44:42"/>
    <x v="0"/>
    <x v="8"/>
    <x v="2"/>
    <x v="42"/>
    <s v="Shela Phifer"/>
    <s v="SP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"/>
    <s v="2020-12-08 10:40:42"/>
    <x v="1"/>
    <x v="1"/>
    <x v="4"/>
    <x v="63"/>
    <s v="Lance Spencer"/>
    <s v="LSdtqsemuido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"/>
    <s v="2020-11-28 09:44:55"/>
    <x v="1"/>
    <x v="1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"/>
    <s v="2020-11-28 09:44:55"/>
    <x v="1"/>
    <x v="1"/>
    <x v="2"/>
    <x v="56"/>
    <s v="Brady Novak"/>
    <s v="BN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2"/>
    <s v="2020-06-27 13:10:14"/>
    <x v="1"/>
    <x v="2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2"/>
    <s v="2020-06-27 13:10:14"/>
    <x v="1"/>
    <x v="2"/>
    <x v="6"/>
    <x v="28"/>
    <s v="Linda Mcclurg"/>
    <s v="LM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0"/>
    <s v="2021-05-11 21:02:59"/>
    <x v="0"/>
    <x v="0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0"/>
    <s v="2021-05-11 21:02:59"/>
    <x v="0"/>
    <x v="0"/>
    <x v="2"/>
    <x v="31"/>
    <s v="Oliver Kirby"/>
    <s v="OK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3"/>
    <s v="2020-09-04 04:48:16"/>
    <x v="0"/>
    <x v="3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3"/>
    <s v="2020-09-04 04:48:16"/>
    <x v="0"/>
    <x v="3"/>
    <x v="1"/>
    <x v="74"/>
    <s v="Natasha Hazelwood"/>
    <s v="NH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0"/>
    <s v="2021-03-17 07:51:49"/>
    <x v="0"/>
    <x v="10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0"/>
    <s v="2021-03-17 07:51:49"/>
    <x v="0"/>
    <x v="10"/>
    <x v="1"/>
    <x v="10"/>
    <s v="Dayna Walton"/>
    <s v="DW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4"/>
    <s v="2020-07-10 18:40:13"/>
    <x v="1"/>
    <x v="4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4"/>
    <s v="2020-07-10 18:40:13"/>
    <x v="1"/>
    <x v="4"/>
    <x v="2"/>
    <x v="9"/>
    <s v="Laura Walker"/>
    <s v="LWsvedxnkdfr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0"/>
    <s v="2020-11-18 10:46:19"/>
    <x v="0"/>
    <x v="10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0"/>
    <s v="2020-11-18 10:46:19"/>
    <x v="0"/>
    <x v="10"/>
    <x v="6"/>
    <x v="34"/>
    <s v="Mary Cox"/>
    <s v="MC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0"/>
    <s v="2021-03-28 08:55:19"/>
    <x v="0"/>
    <x v="0"/>
    <x v="12"/>
    <x v="36"/>
    <s v="Reta Brown"/>
    <s v="RB@gmail.com"/>
  </r>
  <r>
    <s v="236"/>
    <s v="baf5959e-204c-4acc-838c-87617e79f448"/>
    <s v="33a8d02a-e255-4ffe-9d90-2df8c2914077"/>
    <x v="3"/>
    <x v="2"/>
    <s v="https://socialbuzz.cdn.com/content/storage/baf5959e-204c-4acc-838c-87617e79f448"/>
    <s v="2489 Pierce Ville Suite 169_x000a_Barrymouth, AR 44534"/>
    <s v="['Dogs', 'Public Speaking', 'Studying', 'Food']"/>
    <x v="37"/>
    <x v="14"/>
    <s v="2021-05-21 07:58:31"/>
    <x v="0"/>
    <x v="13"/>
    <x v="3"/>
    <x v="33"/>
    <s v="Krystal Pauling"/>
    <s v="KP@gmail.com"/>
  </r>
  <r>
    <s v="412"/>
    <s v="9522ddea-8e07-4a2a-a001-25e4a534b8f6"/>
    <s v="33a8d02a-e255-4ffe-9d90-2df8c2914077"/>
    <x v="3"/>
    <x v="8"/>
    <s v="https://socialbuzz.cdn.com/content/storage/9522ddea-8e07-4a2a-a001-25e4a534b8f6"/>
    <s v="2489 Pierce Ville Suite 169_x000a_Barrymouth, AR 44534"/>
    <s v="['Dogs', 'Public Speaking', 'Studying', 'Food']"/>
    <x v="37"/>
    <x v="14"/>
    <s v="2021-05-21 07:58:31"/>
    <x v="0"/>
    <x v="13"/>
    <x v="3"/>
    <x v="33"/>
    <s v="Krystal Pauling"/>
    <s v="KP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5"/>
    <s v="2020-06-21 20:12:36"/>
    <x v="0"/>
    <x v="5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5"/>
    <s v="2020-06-21 20:12:36"/>
    <x v="0"/>
    <x v="5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5"/>
    <s v="2020-06-21 20:12:36"/>
    <x v="0"/>
    <x v="5"/>
    <x v="6"/>
    <x v="6"/>
    <s v="Norbert Hudnell"/>
    <s v="NH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9"/>
    <s v="2021-04-07 02:02:12"/>
    <x v="0"/>
    <x v="9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9"/>
    <s v="2021-04-07 02:02:12"/>
    <x v="0"/>
    <x v="9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9"/>
    <s v="2021-04-07 02:02:12"/>
    <x v="0"/>
    <x v="9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9"/>
    <s v="2021-04-07 02:02:12"/>
    <x v="0"/>
    <x v="9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9"/>
    <s v="2021-04-07 02:02:12"/>
    <x v="0"/>
    <x v="9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9"/>
    <s v="2021-04-07 02:02:12"/>
    <x v="0"/>
    <x v="9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9"/>
    <s v="2021-04-07 02:02:12"/>
    <x v="0"/>
    <x v="9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9"/>
    <s v="2021-04-07 02:02:12"/>
    <x v="0"/>
    <x v="9"/>
    <x v="4"/>
    <x v="48"/>
    <s v="Charles Tanimoto"/>
    <s v="CT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2"/>
    <s v="2020-07-06 13:03:44"/>
    <x v="0"/>
    <x v="9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2"/>
    <s v="2020-07-06 13:03:44"/>
    <x v="0"/>
    <x v="9"/>
    <x v="0"/>
    <x v="62"/>
    <s v="Terry Huang"/>
    <s v="TH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13"/>
    <s v="2020-12-02 13:33:39"/>
    <x v="2"/>
    <x v="12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13"/>
    <s v="2020-12-02 13:33:39"/>
    <x v="2"/>
    <x v="12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13"/>
    <s v="2020-12-02 13:33:39"/>
    <x v="2"/>
    <x v="12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13"/>
    <s v="2020-12-02 13:33:39"/>
    <x v="2"/>
    <x v="12"/>
    <x v="4"/>
    <x v="61"/>
    <s v="Leonard Lavigne"/>
    <s v="LL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3"/>
    <s v="2020-09-14 19:19:56"/>
    <x v="0"/>
    <x v="3"/>
    <x v="1"/>
    <x v="71"/>
    <s v="Melvin Wright"/>
    <s v="MW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9"/>
    <s v="2020-11-01 22:36:39"/>
    <x v="0"/>
    <x v="9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9"/>
    <s v="2020-11-01 22:36:39"/>
    <x v="0"/>
    <x v="9"/>
    <x v="6"/>
    <x v="70"/>
    <s v="Justin Hooper"/>
    <s v="JH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4"/>
    <s v="2021-06-07 15:14:29"/>
    <x v="0"/>
    <x v="13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4"/>
    <s v="2021-06-07 15:14:29"/>
    <x v="0"/>
    <x v="13"/>
    <x v="5"/>
    <x v="49"/>
    <s v="Shirley Peredo"/>
    <s v="SP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13"/>
    <s v="2020-10-24 16:30:41"/>
    <x v="2"/>
    <x v="12"/>
    <x v="0"/>
    <x v="93"/>
    <s v="Myles Davis"/>
    <s v="MD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1"/>
    <s v="2020-07-24 12:15:10"/>
    <x v="2"/>
    <x v="11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1"/>
    <s v="2020-07-24 12:15:10"/>
    <x v="2"/>
    <x v="11"/>
    <x v="1"/>
    <x v="43"/>
    <s v="Johnny Nghe"/>
    <s v="JN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9"/>
    <s v="2021-02-28 17:31:09"/>
    <x v="0"/>
    <x v="9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9"/>
    <s v="2021-02-28 17:31:09"/>
    <x v="0"/>
    <x v="9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9"/>
    <s v="2021-02-28 17:31:09"/>
    <x v="0"/>
    <x v="9"/>
    <x v="4"/>
    <x v="60"/>
    <s v="Justin Tam"/>
    <s v="JT@gmail.com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8"/>
    <s v="2021-05-27 20:42:34"/>
    <x v="0"/>
    <x v="8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8"/>
    <s v="2021-05-27 20:42:34"/>
    <x v="0"/>
    <x v="8"/>
    <x v="2"/>
    <x v="4"/>
    <s v="Peter Oliver"/>
    <s v="PO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5"/>
    <s v="2021-02-16 09:07:51"/>
    <x v="0"/>
    <x v="5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5"/>
    <s v="2021-02-16 09:07:51"/>
    <x v="0"/>
    <x v="5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5"/>
    <s v="2021-02-16 09:07:51"/>
    <x v="0"/>
    <x v="5"/>
    <x v="4"/>
    <x v="75"/>
    <s v="Deborah Nealy"/>
    <s v="DN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4"/>
    <s v="2020-09-28 12:53:39"/>
    <x v="0"/>
    <x v="13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4"/>
    <s v="2020-09-28 12:53:39"/>
    <x v="0"/>
    <x v="13"/>
    <x v="5"/>
    <x v="31"/>
    <s v="Edwin Raley"/>
    <s v="ER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11"/>
    <s v="2021-01-10 07:51:13"/>
    <x v="2"/>
    <x v="11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11"/>
    <s v="2021-01-10 07:51:13"/>
    <x v="2"/>
    <x v="11"/>
    <x v="0"/>
    <x v="67"/>
    <s v="William Cunningham"/>
    <s v="WC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1"/>
    <s v="2020-11-24 15:22:23"/>
    <x v="2"/>
    <x v="11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1"/>
    <s v="2020-11-24 15:22:23"/>
    <x v="2"/>
    <x v="11"/>
    <x v="1"/>
    <x v="33"/>
    <s v="Anne Carlson"/>
    <s v="AC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7"/>
    <s v="2020-08-27 03:26:47"/>
    <x v="1"/>
    <x v="7"/>
    <x v="2"/>
    <x v="16"/>
    <s v="Gertrude Heaps"/>
    <s v="GH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0"/>
    <s v="2021-05-14 03:12:54"/>
    <x v="0"/>
    <x v="10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0"/>
    <s v="2021-05-14 03:12:54"/>
    <x v="0"/>
    <x v="10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0"/>
    <s v="2021-05-14 03:12:54"/>
    <x v="0"/>
    <x v="10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0"/>
    <s v="2021-05-14 03:12:54"/>
    <x v="0"/>
    <x v="10"/>
    <x v="8"/>
    <x v="26"/>
    <s v="Elaine Brown"/>
    <s v="EB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9"/>
    <s v="2020-10-28 21:22:27"/>
    <x v="0"/>
    <x v="9"/>
    <x v="6"/>
    <x v="85"/>
    <s v="Julio Tiano"/>
    <s v="JT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14"/>
    <s v="2020-07-16 04:35:55"/>
    <x v="0"/>
    <x v="13"/>
    <x v="5"/>
    <x v="57"/>
    <s v="Meagan Starr"/>
    <s v="MS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9"/>
    <s v="2020-12-05 19:27:38"/>
    <x v="0"/>
    <x v="9"/>
    <x v="5"/>
    <x v="23"/>
    <s v="Edward Kettler"/>
    <s v="EK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8"/>
    <s v="2020-08-28 09:36:06"/>
    <x v="0"/>
    <x v="8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8"/>
    <s v="2020-08-28 09:36:06"/>
    <x v="0"/>
    <x v="8"/>
    <x v="4"/>
    <x v="26"/>
    <s v="Laverne Jones"/>
    <s v="LJ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5"/>
    <s v="2021-04-15 12:14:57"/>
    <x v="0"/>
    <x v="14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5"/>
    <s v="2021-04-15 12:14:57"/>
    <x v="0"/>
    <x v="14"/>
    <x v="6"/>
    <x v="80"/>
    <s v="Deborah Eastes"/>
    <s v="DE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1"/>
    <s v="2021-02-17 18:29:33"/>
    <x v="2"/>
    <x v="11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1"/>
    <s v="2021-02-17 18:29:33"/>
    <x v="2"/>
    <x v="11"/>
    <x v="0"/>
    <x v="62"/>
    <s v="Terry Huang"/>
    <s v="TH@gmail.com"/>
  </r>
  <r>
    <s v="696"/>
    <s v="846b8dcf-d2d2-45e7-816d-7dd62d4fbbe4"/>
    <s v="98511140-45c4-4faa-9962-fea5ad618ea3"/>
    <x v="1"/>
    <x v="14"/>
    <s v="https://socialbuzz.cdn.com/content/storage/846b8dcf-d2d2-45e7-816d-7dd62d4fbbe4"/>
    <s v="8817 Paul Vista Apt. 501_x000a_Coreybury, LA 38711"/>
    <s v="['Culture', 'Soccer', 'Fitness']"/>
    <x v="16"/>
    <x v="10"/>
    <s v="2020-08-30 12:12:18"/>
    <x v="0"/>
    <x v="10"/>
    <x v="6"/>
    <x v="75"/>
    <s v="Michael Villegas"/>
    <s v="MV@gmail.com"/>
  </r>
  <r>
    <s v="741"/>
    <s v="ee0988ef-8656-4a63-9515-a2533b772636"/>
    <s v="98511140-45c4-4faa-9962-fea5ad618ea3"/>
    <x v="2"/>
    <x v="9"/>
    <s v="https://socialbuzz.cdn.com/content/storage/ee0988ef-8656-4a63-9515-a2533b772636"/>
    <s v="8817 Paul Vista Apt. 501_x000a_Coreybury, LA 38711"/>
    <s v="['Culture', 'Soccer', 'Fitness']"/>
    <x v="16"/>
    <x v="10"/>
    <s v="2020-08-30 12:12:18"/>
    <x v="0"/>
    <x v="10"/>
    <x v="6"/>
    <x v="75"/>
    <s v="Michael Villegas"/>
    <s v="MV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3"/>
    <s v="2021-04-26 19:21:41"/>
    <x v="0"/>
    <x v="3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3"/>
    <s v="2021-04-26 19:21:41"/>
    <x v="0"/>
    <x v="3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3"/>
    <s v="2021-04-26 19:21:41"/>
    <x v="0"/>
    <x v="3"/>
    <x v="5"/>
    <x v="42"/>
    <s v="Norma George"/>
    <s v="NG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0"/>
    <s v="2020-12-07 02:47:19"/>
    <x v="0"/>
    <x v="10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0"/>
    <s v="2020-12-07 02:47:19"/>
    <x v="0"/>
    <x v="10"/>
    <x v="1"/>
    <x v="70"/>
    <s v="Robert Sommer"/>
    <s v="RS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7"/>
    <s v="2020-09-26 11:17:22"/>
    <x v="1"/>
    <x v="7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7"/>
    <s v="2020-09-26 11:17:22"/>
    <x v="1"/>
    <x v="7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7"/>
    <s v="2020-09-26 11:17:22"/>
    <x v="1"/>
    <x v="7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7"/>
    <s v="2020-09-26 11:17:22"/>
    <x v="1"/>
    <x v="7"/>
    <x v="1"/>
    <x v="24"/>
    <s v="Oscar Gilman"/>
    <s v="OG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7"/>
    <s v="2020-12-14 18:04:01"/>
    <x v="1"/>
    <x v="7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7"/>
    <s v="2020-12-14 18:04:01"/>
    <x v="1"/>
    <x v="7"/>
    <x v="4"/>
    <x v="33"/>
    <s v="Diane Hall"/>
    <s v="DH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4"/>
    <s v="2020-10-30 20:00:45"/>
    <x v="1"/>
    <x v="4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4"/>
    <s v="2020-10-30 20:00:45"/>
    <x v="1"/>
    <x v="4"/>
    <x v="1"/>
    <x v="10"/>
    <s v="Dayna Walton"/>
    <s v="DW@gmail.com"/>
  </r>
  <r>
    <s v="180"/>
    <s v="3d02ae44-c8f2-4d2d-a64c-9355a4f46430"/>
    <s v="18421d97-6f86-4d21-a7b1-dcc57dd8be76"/>
    <x v="3"/>
    <x v="2"/>
    <s v=""/>
    <s v="PSC 7263, Box 9049_x000a_APO AA 08308"/>
    <s v="['Dogs', 'Education', 'Culture', 'Veganism']"/>
    <x v="35"/>
    <x v="14"/>
    <s v="2020-10-12 08:23:47"/>
    <x v="0"/>
    <x v="13"/>
    <x v="6"/>
    <x v="11"/>
    <s v="Harlan Ford"/>
    <s v="HF@gmail.com"/>
  </r>
  <r>
    <s v="541"/>
    <s v="de61a447-bbf0-477e-9743-71031d59bbf8"/>
    <s v="18421d97-6f86-4d21-a7b1-dcc57dd8be76"/>
    <x v="3"/>
    <x v="0"/>
    <s v="https://socialbuzz.cdn.com/content/storage/de61a447-bbf0-477e-9743-71031d59bbf8"/>
    <s v="PSC 7263, Box 9049_x000a_APO AA 08308"/>
    <s v="['Dogs', 'Education', 'Culture', 'Veganism']"/>
    <x v="35"/>
    <x v="14"/>
    <s v="2020-10-12 08:23:47"/>
    <x v="0"/>
    <x v="13"/>
    <x v="6"/>
    <x v="11"/>
    <s v="Harlan Ford"/>
    <s v="HF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14"/>
    <s v="2021-04-10 05:12:17"/>
    <x v="0"/>
    <x v="13"/>
    <x v="7"/>
    <x v="46"/>
    <s v="Robert Bijou"/>
    <s v="RB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10"/>
    <s v="2020-10-21 13:20:31"/>
    <x v="0"/>
    <x v="10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10"/>
    <s v="2020-10-21 13:20:31"/>
    <x v="0"/>
    <x v="10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10"/>
    <s v="2020-10-21 13:20:31"/>
    <x v="0"/>
    <x v="10"/>
    <x v="0"/>
    <x v="1"/>
    <s v="Daryl Owens"/>
    <s v="DO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5"/>
    <s v="2021-04-10 08:26:34"/>
    <x v="0"/>
    <x v="5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5"/>
    <s v="2021-04-10 08:26:34"/>
    <x v="0"/>
    <x v="5"/>
    <x v="5"/>
    <x v="55"/>
    <s v="Mark Nettles"/>
    <s v="MN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6"/>
    <s v="2020-07-12 06:55:15"/>
    <x v="1"/>
    <x v="6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6"/>
    <s v="2020-07-12 06:55:15"/>
    <x v="1"/>
    <x v="6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6"/>
    <s v="2020-07-12 06:55:15"/>
    <x v="1"/>
    <x v="6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6"/>
    <s v="2020-07-12 06:55:15"/>
    <x v="1"/>
    <x v="6"/>
    <x v="4"/>
    <x v="61"/>
    <s v="Leonard Lavigne"/>
    <s v="LL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10"/>
    <s v="2021-02-20 16:47:16"/>
    <x v="0"/>
    <x v="10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10"/>
    <s v="2021-02-20 16:47:16"/>
    <x v="0"/>
    <x v="10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10"/>
    <s v="2021-02-20 16:47:16"/>
    <x v="0"/>
    <x v="10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10"/>
    <s v="2021-02-20 16:47:16"/>
    <x v="0"/>
    <x v="10"/>
    <x v="3"/>
    <x v="65"/>
    <s v="James King"/>
    <s v="JK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4"/>
    <s v="2020-11-17 23:24:00"/>
    <x v="0"/>
    <x v="13"/>
    <x v="4"/>
    <x v="59"/>
    <s v="Michelle Limerick"/>
    <s v="ML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5"/>
    <s v="2020-06-29 06:13:27"/>
    <x v="0"/>
    <x v="14"/>
    <x v="4"/>
    <x v="63"/>
    <s v="Lance Spencer"/>
    <s v="LSdtqsemuido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8"/>
    <s v="2021-03-29 10:52:27"/>
    <x v="0"/>
    <x v="8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8"/>
    <s v="2021-03-29 10:52:27"/>
    <x v="0"/>
    <x v="8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8"/>
    <s v="2021-03-29 10:52:27"/>
    <x v="0"/>
    <x v="8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8"/>
    <s v="2021-03-29 10:52:27"/>
    <x v="0"/>
    <x v="8"/>
    <x v="3"/>
    <x v="53"/>
    <s v="Harold Miller"/>
    <s v="HM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8"/>
    <s v="2020-09-26 02:28:40"/>
    <x v="0"/>
    <x v="8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8"/>
    <s v="2020-09-26 02:28:40"/>
    <x v="0"/>
    <x v="8"/>
    <x v="0"/>
    <x v="86"/>
    <s v="Donna Adams"/>
    <s v="DA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8"/>
    <s v="2020-12-22 17:28:30"/>
    <x v="0"/>
    <x v="8"/>
    <x v="1"/>
    <x v="71"/>
    <s v="Melvin Wright"/>
    <s v="MW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3"/>
    <s v="2020-07-01 12:31:47"/>
    <x v="0"/>
    <x v="3"/>
    <x v="2"/>
    <x v="49"/>
    <s v="Diane Arrington"/>
    <s v="DA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3"/>
    <s v="2020-12-06 03:07:19"/>
    <x v="0"/>
    <x v="3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3"/>
    <s v="2020-12-06 03:07:19"/>
    <x v="0"/>
    <x v="3"/>
    <x v="6"/>
    <x v="4"/>
    <s v="Michelle Phillips"/>
    <s v="MP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8"/>
    <s v="2020-10-13 10:37:21"/>
    <x v="0"/>
    <x v="8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8"/>
    <s v="2020-10-13 10:37:21"/>
    <x v="0"/>
    <x v="8"/>
    <x v="0"/>
    <x v="55"/>
    <s v="Tyler Roosa"/>
    <s v="TR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4"/>
    <s v="2021-04-10 01:01:53"/>
    <x v="0"/>
    <x v="13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4"/>
    <s v="2021-04-10 01:01:53"/>
    <x v="0"/>
    <x v="13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4"/>
    <s v="2021-04-10 01:01:53"/>
    <x v="0"/>
    <x v="13"/>
    <x v="6"/>
    <x v="46"/>
    <s v="Rudolph Villena"/>
    <s v="RV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11"/>
    <s v="2021-02-23 18:46:35"/>
    <x v="2"/>
    <x v="11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11"/>
    <s v="2021-02-23 18:46:35"/>
    <x v="2"/>
    <x v="11"/>
    <x v="10"/>
    <x v="72"/>
    <s v="Michael Dwyer"/>
    <s v="MD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0"/>
    <s v="2021-04-25 13:01:46"/>
    <x v="0"/>
    <x v="10"/>
    <x v="1"/>
    <x v="6"/>
    <s v="Michael Deltoro"/>
    <s v="MD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4"/>
    <s v="2021-03-01 17:36:16"/>
    <x v="0"/>
    <x v="13"/>
    <x v="1"/>
    <x v="28"/>
    <s v="Shawn Landau"/>
    <s v="SL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6"/>
    <s v="2020-10-31 03:59:14"/>
    <x v="1"/>
    <x v="6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6"/>
    <s v="2020-10-31 03:59:14"/>
    <x v="1"/>
    <x v="6"/>
    <x v="4"/>
    <x v="14"/>
    <s v="Roberto Mcnair"/>
    <s v="RM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4"/>
    <s v="2020-09-29 00:01:55"/>
    <x v="1"/>
    <x v="4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4"/>
    <s v="2020-09-29 00:01:55"/>
    <x v="1"/>
    <x v="4"/>
    <x v="1"/>
    <x v="70"/>
    <s v="Robert Sommer"/>
    <s v="RS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7"/>
    <s v="2021-03-28 05:21:51"/>
    <x v="1"/>
    <x v="7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7"/>
    <s v="2021-03-28 05:21:51"/>
    <x v="1"/>
    <x v="7"/>
    <x v="5"/>
    <x v="89"/>
    <s v="Steven Galeana"/>
    <s v="SG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2"/>
    <s v="2020-07-21 16:56:51"/>
    <x v="1"/>
    <x v="2"/>
    <x v="0"/>
    <x v="59"/>
    <s v="Clyde Wheelis"/>
    <s v="CW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10"/>
    <s v="2020-11-06 14:51:25"/>
    <x v="0"/>
    <x v="10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10"/>
    <s v="2020-11-06 14:51:25"/>
    <x v="0"/>
    <x v="10"/>
    <x v="5"/>
    <x v="27"/>
    <s v="Mary Stassi"/>
    <s v="MS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4"/>
    <s v="2020-08-16 22:19:43"/>
    <x v="1"/>
    <x v="4"/>
    <x v="4"/>
    <x v="39"/>
    <s v="Cassandra Gillikin"/>
    <s v="CG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4"/>
    <s v="2021-01-30 02:58:21"/>
    <x v="1"/>
    <x v="4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4"/>
    <s v="2021-01-30 02:58:21"/>
    <x v="1"/>
    <x v="4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4"/>
    <s v="2021-01-30 02:58:21"/>
    <x v="1"/>
    <x v="4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4"/>
    <s v="2021-01-30 02:58:21"/>
    <x v="1"/>
    <x v="4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4"/>
    <s v="2021-01-30 02:58:21"/>
    <x v="1"/>
    <x v="4"/>
    <x v="2"/>
    <x v="29"/>
    <s v="Gregory Snow"/>
    <s v="GS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6"/>
    <s v="2021-05-26 15:41:25"/>
    <x v="1"/>
    <x v="6"/>
    <x v="3"/>
    <x v="34"/>
    <s v="Darcel Smith"/>
    <s v="DS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8"/>
    <s v="2020-08-27 00:41:18"/>
    <x v="0"/>
    <x v="8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8"/>
    <s v="2020-08-27 00:41:18"/>
    <x v="0"/>
    <x v="8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8"/>
    <s v="2020-08-27 00:41:18"/>
    <x v="0"/>
    <x v="8"/>
    <x v="1"/>
    <x v="30"/>
    <s v="Patrick Dahlman"/>
    <s v="PD@gmail.com"/>
  </r>
  <r>
    <s v="913"/>
    <s v="66af1757-534a-4ef9-a5a5-9d721e7c6c00"/>
    <s v="9bb5d084-0b28-4352-8591-5b5a4efecdf0"/>
    <x v="1"/>
    <x v="13"/>
    <s v="https://socialbuzz.cdn.com/content/storage/66af1757-534a-4ef9-a5a5-9d721e7c6c00"/>
    <s v="8534 Haynes Union_x000a_South Jason, TX 26599"/>
    <s v="['Tennis', 'Fitness', 'Healthy Eating', 'Animals']"/>
    <x v="31"/>
    <x v="12"/>
    <s v="2021-01-03 10:02:18"/>
    <x v="0"/>
    <x v="9"/>
    <x v="7"/>
    <x v="46"/>
    <s v="Robert Bijou"/>
    <s v="RB@gmail.com"/>
  </r>
  <r>
    <s v="601"/>
    <s v="87958932-6baf-4339-b01b-6112d9b180ed"/>
    <s v="5ff89fb3-b364-494f-b62d-07097b2ffa12"/>
    <x v="1"/>
    <x v="14"/>
    <s v="https://socialbuzz.cdn.com/content/storage/87958932-6baf-4339-b01b-6112d9b180ed"/>
    <s v="55166 Christian Islands_x000a_East Stephanie, SC 24173"/>
    <s v="['Food', 'Healthy Eating', 'Culture', 'Education']"/>
    <x v="31"/>
    <x v="13"/>
    <s v="2020-10-09 07:31:31"/>
    <x v="2"/>
    <x v="12"/>
    <x v="4"/>
    <x v="97"/>
    <s v="Suzanne Campbell"/>
    <s v="SC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5"/>
    <s v="2020-06-20 17:24:37"/>
    <x v="0"/>
    <x v="14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5"/>
    <s v="2020-06-20 17:24:37"/>
    <x v="0"/>
    <x v="14"/>
    <x v="5"/>
    <x v="89"/>
    <s v="Steven Galeana"/>
    <s v="SG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7"/>
    <s v="2020-10-11 14:04:38"/>
    <x v="1"/>
    <x v="7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7"/>
    <s v="2020-10-11 14:04:38"/>
    <x v="1"/>
    <x v="7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7"/>
    <s v="2020-10-11 14:04:38"/>
    <x v="1"/>
    <x v="7"/>
    <x v="0"/>
    <x v="70"/>
    <s v="Mary Gingues"/>
    <s v="MG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7"/>
    <s v="2021-05-24 12:44:41"/>
    <x v="1"/>
    <x v="7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7"/>
    <s v="2021-05-24 12:44:41"/>
    <x v="1"/>
    <x v="7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7"/>
    <s v="2021-05-24 12:44:41"/>
    <x v="1"/>
    <x v="7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7"/>
    <s v="2021-05-24 12:44:41"/>
    <x v="1"/>
    <x v="7"/>
    <x v="3"/>
    <x v="17"/>
    <s v="Belle Walks"/>
    <s v="BW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4"/>
    <s v="2020-12-06 15:11:42"/>
    <x v="1"/>
    <x v="4"/>
    <x v="6"/>
    <x v="94"/>
    <s v="Crystal Scott"/>
    <s v="CS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2"/>
    <s v="2021-02-27 14:51:42"/>
    <x v="0"/>
    <x v="9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2"/>
    <s v="2021-02-27 14:51:42"/>
    <x v="0"/>
    <x v="9"/>
    <x v="4"/>
    <x v="62"/>
    <s v="Hazel Eisenhauer"/>
    <s v="HE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3"/>
    <s v="2020-11-23 03:46:26"/>
    <x v="0"/>
    <x v="3"/>
    <x v="6"/>
    <x v="3"/>
    <s v="Jacob Mcwhite"/>
    <s v="JM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"/>
    <s v="2020-11-25 21:23:47"/>
    <x v="1"/>
    <x v="1"/>
    <x v="1"/>
    <x v="49"/>
    <s v="Mozelle Alligood"/>
    <s v="MA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3"/>
    <s v="2020-06-25 15:36:21"/>
    <x v="2"/>
    <x v="12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3"/>
    <s v="2020-06-25 15:36:21"/>
    <x v="2"/>
    <x v="12"/>
    <x v="4"/>
    <x v="3"/>
    <s v="Jason Roberts"/>
    <s v="JR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6"/>
    <s v="2020-07-03 08:48:46"/>
    <x v="1"/>
    <x v="6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6"/>
    <s v="2020-07-03 08:48:46"/>
    <x v="1"/>
    <x v="6"/>
    <x v="0"/>
    <x v="80"/>
    <s v="Kathryn Lowery"/>
    <s v="KL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14"/>
    <s v="2021-03-21 01:42:32"/>
    <x v="0"/>
    <x v="13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14"/>
    <s v="2021-03-21 01:42:32"/>
    <x v="0"/>
    <x v="13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14"/>
    <s v="2021-03-21 01:42:32"/>
    <x v="0"/>
    <x v="13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14"/>
    <s v="2021-03-21 01:42:32"/>
    <x v="0"/>
    <x v="13"/>
    <x v="1"/>
    <x v="29"/>
    <s v="Jerry Keeton"/>
    <s v="JK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3"/>
    <s v="2020-09-26 15:16:05"/>
    <x v="0"/>
    <x v="3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3"/>
    <s v="2020-09-26 15:16:05"/>
    <x v="0"/>
    <x v="3"/>
    <x v="3"/>
    <x v="73"/>
    <s v="James Moore"/>
    <s v="JM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5"/>
    <s v="2021-03-12 18:17:03"/>
    <x v="0"/>
    <x v="5"/>
    <x v="1"/>
    <x v="6"/>
    <s v="Michael Deltoro"/>
    <s v="MD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1"/>
    <s v="2021-01-20 07:18:17"/>
    <x v="2"/>
    <x v="11"/>
    <x v="1"/>
    <x v="28"/>
    <s v="Shawn Landau"/>
    <s v="SL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7"/>
    <s v="2020-07-11 14:33:41"/>
    <x v="1"/>
    <x v="7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7"/>
    <s v="2020-07-11 14:33:41"/>
    <x v="1"/>
    <x v="7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7"/>
    <s v="2020-07-11 14:33:41"/>
    <x v="1"/>
    <x v="7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7"/>
    <s v="2020-07-11 14:33:41"/>
    <x v="1"/>
    <x v="7"/>
    <x v="1"/>
    <x v="24"/>
    <s v="Oscar Gilman"/>
    <s v="OG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7"/>
    <s v="2021-01-10 17:03:48"/>
    <x v="1"/>
    <x v="7"/>
    <x v="1"/>
    <x v="41"/>
    <s v="Oscar Murphy"/>
    <s v="OM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1"/>
    <s v="2020-11-25 06:37:14"/>
    <x v="1"/>
    <x v="1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1"/>
    <s v="2020-11-25 06:37:14"/>
    <x v="1"/>
    <x v="1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1"/>
    <s v="2020-11-25 06:37:14"/>
    <x v="1"/>
    <x v="1"/>
    <x v="6"/>
    <x v="57"/>
    <s v="Mari Gonzalez"/>
    <s v="MG@gmail.com"/>
  </r>
  <r>
    <s v="69"/>
    <s v="3d8fffab-6107-4d7b-9485-c610e233c91c"/>
    <s v="9a84c667-c913-47ce-be69-0f847dbfe0db"/>
    <x v="0"/>
    <x v="0"/>
    <s v="https://socialbuzz.cdn.com/content/storage/3d8fffab-6107-4d7b-9485-c610e233c91c"/>
    <s v="9439 Jeffrey Alley Suite 593_x000a_Lake Kristen, AZ 73247"/>
    <s v="['Soccer']"/>
    <x v="37"/>
    <x v="3"/>
    <s v="2020-11-15 03:59:22"/>
    <x v="0"/>
    <x v="3"/>
    <x v="4"/>
    <x v="2"/>
    <s v="Daniel Gray"/>
    <s v="DG@gmail.com"/>
  </r>
  <r>
    <s v="102"/>
    <s v="72822fb8-8a40-4cf1-a86a-42140b3bf9f3"/>
    <s v="9a84c667-c913-47ce-be69-0f847dbfe0db"/>
    <x v="0"/>
    <x v="9"/>
    <s v="https://socialbuzz.cdn.com/content/storage/72822fb8-8a40-4cf1-a86a-42140b3bf9f3"/>
    <s v="9439 Jeffrey Alley Suite 593_x000a_Lake Kristen, AZ 73247"/>
    <s v="['Soccer']"/>
    <x v="37"/>
    <x v="3"/>
    <s v="2020-11-15 03:59:22"/>
    <x v="0"/>
    <x v="3"/>
    <x v="4"/>
    <x v="2"/>
    <s v="Daniel Gray"/>
    <s v="DG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6"/>
    <s v="2021-05-30 19:03:49"/>
    <x v="1"/>
    <x v="6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6"/>
    <s v="2021-05-30 19:03:49"/>
    <x v="1"/>
    <x v="6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6"/>
    <s v="2021-05-30 19:03:49"/>
    <x v="1"/>
    <x v="6"/>
    <x v="5"/>
    <x v="58"/>
    <s v="Maria Kim"/>
    <s v="MK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2"/>
    <s v="2020-08-31 00:21:28"/>
    <x v="1"/>
    <x v="2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2"/>
    <s v="2020-08-31 00:21:28"/>
    <x v="1"/>
    <x v="2"/>
    <x v="0"/>
    <x v="40"/>
    <s v="Alan Moskowitz"/>
    <s v="AM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5"/>
    <s v="2021-05-09 16:39:26"/>
    <x v="0"/>
    <x v="5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5"/>
    <s v="2021-05-09 16:39:26"/>
    <x v="0"/>
    <x v="5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5"/>
    <s v="2021-05-09 16:39:26"/>
    <x v="0"/>
    <x v="5"/>
    <x v="0"/>
    <x v="45"/>
    <s v="Benjamin Leon"/>
    <s v="BL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6"/>
    <s v="2020-11-10 19:47:59"/>
    <x v="1"/>
    <x v="6"/>
    <x v="6"/>
    <x v="34"/>
    <s v="Rachel Taylor"/>
    <s v="RT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15"/>
    <s v="2020-08-03 19:21:36"/>
    <x v="0"/>
    <x v="14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15"/>
    <s v="2020-08-03 19:21:36"/>
    <x v="0"/>
    <x v="14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15"/>
    <s v="2020-08-03 19:21:36"/>
    <x v="0"/>
    <x v="14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15"/>
    <s v="2020-08-03 19:21:36"/>
    <x v="0"/>
    <x v="14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15"/>
    <s v="2020-08-03 19:21:36"/>
    <x v="0"/>
    <x v="14"/>
    <x v="4"/>
    <x v="2"/>
    <s v="Tara Cruz"/>
    <s v="TC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0"/>
    <s v="2020-10-02 23:02:51"/>
    <x v="0"/>
    <x v="10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0"/>
    <s v="2020-10-02 23:02:51"/>
    <x v="0"/>
    <x v="10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0"/>
    <s v="2020-10-02 23:02:51"/>
    <x v="0"/>
    <x v="10"/>
    <x v="6"/>
    <x v="0"/>
    <s v="Nicholas Nickerson"/>
    <s v="NN@gmail.com"/>
  </r>
  <r>
    <s v="192"/>
    <s v="1f466010-5c87-4b81-be83-5856481231fb"/>
    <s v="324e384a-9963-4d17-94aa-21859ea85062"/>
    <x v="3"/>
    <x v="1"/>
    <s v="https://socialbuzz.cdn.com/content/storage/1f466010-5c87-4b81-be83-5856481231fb"/>
    <s v="309 Salinas Stravenue Suite 842_x000a_Lake Thomas, MN 12440"/>
    <s v="['Studying', 'Public Speaking']"/>
    <x v="27"/>
    <x v="3"/>
    <s v="2020-12-14 01:55:58"/>
    <x v="0"/>
    <x v="3"/>
    <x v="5"/>
    <x v="9"/>
    <s v="George William"/>
    <s v="GW@gmail.com"/>
  </r>
  <r>
    <s v="253"/>
    <s v="cb807d6e-079e-417e-adfc-759df6eddfa2"/>
    <s v="324e384a-9963-4d17-94aa-21859ea85062"/>
    <x v="3"/>
    <x v="5"/>
    <s v="https://socialbuzz.cdn.com/content/storage/cb807d6e-079e-417e-adfc-759df6eddfa2"/>
    <s v="309 Salinas Stravenue Suite 842_x000a_Lake Thomas, MN 12440"/>
    <s v="['Studying', 'Public Speaking']"/>
    <x v="27"/>
    <x v="3"/>
    <s v="2020-12-14 01:55:58"/>
    <x v="0"/>
    <x v="3"/>
    <x v="5"/>
    <x v="9"/>
    <s v="George William"/>
    <s v="GW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1"/>
    <s v="2021-01-25 06:17:03"/>
    <x v="1"/>
    <x v="1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1"/>
    <s v="2021-01-25 06:17:03"/>
    <x v="1"/>
    <x v="1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1"/>
    <s v="2021-01-25 06:17:03"/>
    <x v="1"/>
    <x v="1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1"/>
    <s v="2021-01-25 06:17:03"/>
    <x v="1"/>
    <x v="1"/>
    <x v="4"/>
    <x v="5"/>
    <s v="Matthew Perkins"/>
    <s v="MP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"/>
    <s v="2021-02-28 09:46:16"/>
    <x v="1"/>
    <x v="1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"/>
    <s v="2021-02-28 09:46:16"/>
    <x v="1"/>
    <x v="1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"/>
    <s v="2021-02-28 09:46:16"/>
    <x v="1"/>
    <x v="1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"/>
    <s v="2021-02-28 09:46:16"/>
    <x v="1"/>
    <x v="1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"/>
    <s v="2021-02-28 09:46:16"/>
    <x v="1"/>
    <x v="1"/>
    <x v="4"/>
    <x v="68"/>
    <s v="Hazel Andrade"/>
    <s v="HA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4"/>
    <s v="2021-05-27 21:35:58"/>
    <x v="0"/>
    <x v="13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4"/>
    <s v="2021-05-27 21:35:58"/>
    <x v="0"/>
    <x v="13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4"/>
    <s v="2021-05-27 21:35:58"/>
    <x v="0"/>
    <x v="13"/>
    <x v="1"/>
    <x v="38"/>
    <s v="Christa Thomas"/>
    <s v="CT@gmail.com"/>
  </r>
  <r>
    <s v="927"/>
    <s v="b529487b-160b-48cd-aacc-2741b18462c6"/>
    <s v="e377a5c2-0378-4684-b7d1-5d80e04243ed"/>
    <x v="3"/>
    <x v="0"/>
    <s v="https://socialbuzz.cdn.com/content/storage/b529487b-160b-48cd-aacc-2741b18462c6"/>
    <s v="663 Sharp Fall_x000a_East Benjaminview, VA 13189"/>
    <s v="['Studying', 'Public Speaking', 'Animals', 'Education']"/>
    <x v="1"/>
    <x v="3"/>
    <s v="2020-09-10 17:14:41"/>
    <x v="0"/>
    <x v="3"/>
    <x v="0"/>
    <x v="36"/>
    <s v="Kim Ruiz"/>
    <s v="KR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0"/>
    <s v="2020-09-10 10:44:38"/>
    <x v="0"/>
    <x v="0"/>
    <x v="5"/>
    <x v="14"/>
    <s v="Donna Valdovinos"/>
    <s v="DV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15"/>
    <s v="2020-11-26 20:31:01"/>
    <x v="0"/>
    <x v="14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15"/>
    <s v="2020-11-26 20:31:01"/>
    <x v="0"/>
    <x v="14"/>
    <x v="0"/>
    <x v="35"/>
    <s v="Leroy Whitmore"/>
    <s v="LW@gmail.com"/>
  </r>
  <r>
    <s v="124"/>
    <s v="1beeffff-f261-435f-a109-6fafe46669d4"/>
    <s v="ade9db41-034e-4b27-befb-42117025dab0"/>
    <x v="0"/>
    <x v="15"/>
    <s v="https://socialbuzz.cdn.com/content/storage/1beeffff-f261-435f-a109-6fafe46669d4"/>
    <s v="8206 Wheeler Cape Suite 841_x000a_New Alexis, MT 62531"/>
    <s v="['Public Speaking', 'Tennis']"/>
    <x v="22"/>
    <x v="15"/>
    <s v="2020-09-29 15:42:40"/>
    <x v="0"/>
    <x v="14"/>
    <x v="0"/>
    <x v="89"/>
    <s v="Rebecca Hepler"/>
    <s v="RH@gmail.com"/>
  </r>
  <r>
    <s v="772"/>
    <s v="85260ec2-7b35-4266-8071-580a8b4341ca"/>
    <s v="ade9db41-034e-4b27-befb-42117025dab0"/>
    <x v="0"/>
    <x v="7"/>
    <s v="https://socialbuzz.cdn.com/content/storage/85260ec2-7b35-4266-8071-580a8b4341ca"/>
    <s v="8206 Wheeler Cape Suite 841_x000a_New Alexis, MT 62531"/>
    <s v="['Public Speaking', 'Tennis']"/>
    <x v="22"/>
    <x v="15"/>
    <s v="2020-09-29 15:42:40"/>
    <x v="0"/>
    <x v="14"/>
    <x v="0"/>
    <x v="89"/>
    <s v="Rebecca Hepler"/>
    <s v="RH@gmail.com"/>
  </r>
  <r>
    <s v="868"/>
    <s v="0c2bd955-f00f-4c2f-8999-7cc0ada4b3e7"/>
    <s v="ade9db41-034e-4b27-befb-42117025dab0"/>
    <x v="0"/>
    <x v="3"/>
    <s v="https://socialbuzz.cdn.com/content/storage/0c2bd955-f00f-4c2f-8999-7cc0ada4b3e7"/>
    <s v="8206 Wheeler Cape Suite 841_x000a_New Alexis, MT 62531"/>
    <s v="['Public Speaking', 'Tennis']"/>
    <x v="22"/>
    <x v="15"/>
    <s v="2020-09-29 15:42:40"/>
    <x v="0"/>
    <x v="14"/>
    <x v="0"/>
    <x v="89"/>
    <s v="Rebecca Hepler"/>
    <s v="RH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1"/>
    <s v="2020-06-22 09:59:41"/>
    <x v="2"/>
    <x v="11"/>
    <x v="1"/>
    <x v="71"/>
    <s v="Melvin Wright"/>
    <s v="MW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"/>
    <s v="2020-08-31 00:29:37"/>
    <x v="1"/>
    <x v="1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"/>
    <s v="2020-08-31 00:29:37"/>
    <x v="1"/>
    <x v="1"/>
    <x v="1"/>
    <x v="10"/>
    <s v="Dayna Walton"/>
    <s v="DW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"/>
    <s v="2021-05-03 00:12:13"/>
    <x v="1"/>
    <x v="1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"/>
    <s v="2021-05-03 00:12:13"/>
    <x v="1"/>
    <x v="1"/>
    <x v="6"/>
    <x v="14"/>
    <s v="Larry Mcgee"/>
    <s v="LM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3"/>
    <s v="2021-05-26 06:29:40"/>
    <x v="0"/>
    <x v="3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3"/>
    <s v="2021-05-26 06:29:40"/>
    <x v="0"/>
    <x v="3"/>
    <x v="5"/>
    <x v="10"/>
    <s v="Kerry Flores"/>
    <s v="KF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3"/>
    <s v="2021-05-09 04:35:14"/>
    <x v="0"/>
    <x v="3"/>
    <x v="1"/>
    <x v="11"/>
    <s v="Alma Lema"/>
    <s v="AL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12"/>
    <s v="2021-03-26 17:09:26"/>
    <x v="0"/>
    <x v="9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12"/>
    <s v="2021-03-26 17:09:26"/>
    <x v="0"/>
    <x v="9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12"/>
    <s v="2021-03-26 17:09:26"/>
    <x v="0"/>
    <x v="9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12"/>
    <s v="2021-03-26 17:09:26"/>
    <x v="0"/>
    <x v="9"/>
    <x v="4"/>
    <x v="61"/>
    <s v="Leonard Lavigne"/>
    <s v="LL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3"/>
    <s v="2021-02-18 13:19:41"/>
    <x v="0"/>
    <x v="3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3"/>
    <s v="2021-02-18 13:19:41"/>
    <x v="0"/>
    <x v="3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3"/>
    <s v="2021-02-18 13:19:41"/>
    <x v="0"/>
    <x v="3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3"/>
    <s v="2021-02-18 13:19:41"/>
    <x v="0"/>
    <x v="3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3"/>
    <s v="2021-02-18 13:19:41"/>
    <x v="0"/>
    <x v="3"/>
    <x v="5"/>
    <x v="68"/>
    <s v="Amanda Price"/>
    <s v="AP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6"/>
    <s v="2021-05-23 22:22:51"/>
    <x v="1"/>
    <x v="6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6"/>
    <s v="2021-05-23 22:22:51"/>
    <x v="1"/>
    <x v="6"/>
    <x v="1"/>
    <x v="56"/>
    <s v="Garrett Lewis"/>
    <s v="GL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0"/>
    <s v="2020-06-20 11:22:00"/>
    <x v="0"/>
    <x v="10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0"/>
    <s v="2020-06-20 11:22:00"/>
    <x v="0"/>
    <x v="10"/>
    <x v="6"/>
    <x v="85"/>
    <s v="Vito Hodges"/>
    <s v="VH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"/>
    <s v="2020-12-14 04:36:46"/>
    <x v="1"/>
    <x v="1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"/>
    <s v="2020-12-14 04:36:46"/>
    <x v="1"/>
    <x v="1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"/>
    <s v="2020-12-14 04:36:46"/>
    <x v="1"/>
    <x v="1"/>
    <x v="3"/>
    <x v="66"/>
    <s v="Ellen Gustafson"/>
    <s v="EG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8"/>
    <s v="2021-03-01 19:22:30"/>
    <x v="0"/>
    <x v="8"/>
    <x v="4"/>
    <x v="4"/>
    <s v="Ernestine Tart"/>
    <s v="ET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2"/>
    <s v="2020-11-30 20:43:13"/>
    <x v="0"/>
    <x v="9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2"/>
    <s v="2020-11-30 20:43:13"/>
    <x v="0"/>
    <x v="9"/>
    <x v="1"/>
    <x v="85"/>
    <s v="Carmen Wynne"/>
    <s v="CW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10"/>
    <s v="2020-09-09 19:16:20"/>
    <x v="0"/>
    <x v="10"/>
    <x v="0"/>
    <x v="70"/>
    <s v="Victor Chapmon"/>
    <s v="VC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13"/>
    <s v="2021-02-23 05:28:13"/>
    <x v="2"/>
    <x v="12"/>
    <x v="0"/>
    <x v="0"/>
    <s v="Laura Rodriguez"/>
    <s v="LR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7"/>
    <s v="2020-07-04 05:26:13"/>
    <x v="1"/>
    <x v="7"/>
    <x v="0"/>
    <x v="90"/>
    <s v="Rhonda Morrow"/>
    <s v="RM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4"/>
    <s v="2020-12-20 23:55:33"/>
    <x v="1"/>
    <x v="4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4"/>
    <s v="2020-12-20 23:55:33"/>
    <x v="1"/>
    <x v="4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4"/>
    <s v="2020-12-20 23:55:33"/>
    <x v="1"/>
    <x v="4"/>
    <x v="4"/>
    <x v="73"/>
    <s v="Jack Rennie"/>
    <s v="JR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2"/>
    <s v="2020-07-01 01:59:34"/>
    <x v="1"/>
    <x v="2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2"/>
    <s v="2020-07-01 01:59:34"/>
    <x v="1"/>
    <x v="2"/>
    <x v="4"/>
    <x v="62"/>
    <s v="Hazel Eisenhauer"/>
    <s v="HE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2"/>
    <s v="2021-01-05 02:01:01"/>
    <x v="0"/>
    <x v="9"/>
    <x v="1"/>
    <x v="6"/>
    <s v="Michael Deltoro"/>
    <s v="MD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3"/>
    <s v="2021-05-15 04:51:01"/>
    <x v="0"/>
    <x v="3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3"/>
    <s v="2021-05-15 04:51:01"/>
    <x v="0"/>
    <x v="3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3"/>
    <s v="2021-05-15 04:51:01"/>
    <x v="0"/>
    <x v="3"/>
    <x v="3"/>
    <x v="39"/>
    <s v="Alma West"/>
    <s v="AW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3"/>
    <s v="2021-02-26 07:43:28"/>
    <x v="0"/>
    <x v="3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3"/>
    <s v="2021-02-26 07:43:28"/>
    <x v="0"/>
    <x v="3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3"/>
    <s v="2021-02-26 07:43:28"/>
    <x v="0"/>
    <x v="3"/>
    <x v="0"/>
    <x v="23"/>
    <s v="Patricia Brown"/>
    <s v="PB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2"/>
    <s v="2021-03-25 18:59:16"/>
    <x v="0"/>
    <x v="9"/>
    <x v="3"/>
    <x v="17"/>
    <s v="Alan Rodriguez"/>
    <s v="AR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0"/>
    <s v="2020-12-01 08:18:54"/>
    <x v="0"/>
    <x v="10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0"/>
    <s v="2020-12-01 08:18:54"/>
    <x v="0"/>
    <x v="10"/>
    <x v="2"/>
    <x v="50"/>
    <s v="Kathryn Henderson"/>
    <s v="KH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7"/>
    <s v="2020-11-14 22:42:59"/>
    <x v="1"/>
    <x v="7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7"/>
    <s v="2020-11-14 22:42:59"/>
    <x v="1"/>
    <x v="7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7"/>
    <s v="2020-11-14 22:42:59"/>
    <x v="1"/>
    <x v="7"/>
    <x v="2"/>
    <x v="46"/>
    <s v="Edna Horner"/>
    <s v="EH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1"/>
    <s v="2021-05-05 22:59:40"/>
    <x v="1"/>
    <x v="1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1"/>
    <s v="2021-05-05 22:59:40"/>
    <x v="1"/>
    <x v="1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1"/>
    <s v="2021-05-05 22:59:40"/>
    <x v="1"/>
    <x v="1"/>
    <x v="6"/>
    <x v="13"/>
    <s v="Katherine Robinson"/>
    <s v="KR@gmail.com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4"/>
    <s v="2020-12-26 08:11:51"/>
    <x v="1"/>
    <x v="4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4"/>
    <s v="2020-12-26 08:11:51"/>
    <x v="1"/>
    <x v="4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4"/>
    <s v="2020-12-26 08:11:51"/>
    <x v="1"/>
    <x v="4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4"/>
    <s v="2020-12-26 08:11:51"/>
    <x v="1"/>
    <x v="4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4"/>
    <s v="2020-12-26 08:11:51"/>
    <x v="1"/>
    <x v="4"/>
    <x v="4"/>
    <x v="6"/>
    <s v="Elvin Gehrke"/>
    <s v="EG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5"/>
    <s v="2020-08-03 21:31:51"/>
    <x v="0"/>
    <x v="14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5"/>
    <s v="2020-08-03 21:31:51"/>
    <x v="0"/>
    <x v="14"/>
    <x v="1"/>
    <x v="49"/>
    <s v="Bill Nopper"/>
    <s v="BN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7"/>
    <s v="2021-05-23 21:23:38"/>
    <x v="1"/>
    <x v="7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7"/>
    <s v="2021-05-23 21:23:38"/>
    <x v="1"/>
    <x v="7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7"/>
    <s v="2021-05-23 21:23:38"/>
    <x v="1"/>
    <x v="7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7"/>
    <s v="2021-05-23 21:23:38"/>
    <x v="1"/>
    <x v="7"/>
    <x v="3"/>
    <x v="53"/>
    <s v="Harold Miller"/>
    <s v="HM@gmail.com"/>
  </r>
  <r>
    <s v="610"/>
    <s v="d1086f65-a34e-4694-83a8-df971a3041d0"/>
    <s v="4ef2c812-b152-4a72-a443-f4ff787d7b0d"/>
    <x v="3"/>
    <x v="8"/>
    <s v=""/>
    <s v="541 Rose Roads_x000a_Bradshawfurt, WI 34666"/>
    <s v="['Public Speaking', 'Culture', 'Technology']"/>
    <x v="4"/>
    <x v="6"/>
    <s v="2020-07-24 18:13:44"/>
    <x v="1"/>
    <x v="6"/>
    <x v="6"/>
    <x v="8"/>
    <s v="Jimmy Anderson"/>
    <s v="JA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7"/>
    <s v="2021-05-18 20:31:12"/>
    <x v="1"/>
    <x v="7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7"/>
    <s v="2021-05-18 20:31:12"/>
    <x v="1"/>
    <x v="7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7"/>
    <s v="2021-05-18 20:31:12"/>
    <x v="1"/>
    <x v="7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7"/>
    <s v="2021-05-18 20:31:12"/>
    <x v="1"/>
    <x v="7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7"/>
    <s v="2021-05-18 20:31:12"/>
    <x v="1"/>
    <x v="7"/>
    <x v="0"/>
    <x v="1"/>
    <s v="Dirk Fletcher"/>
    <s v="DF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8"/>
    <s v="2021-01-05 22:58:33"/>
    <x v="0"/>
    <x v="8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8"/>
    <s v="2021-01-05 22:58:33"/>
    <x v="0"/>
    <x v="8"/>
    <x v="4"/>
    <x v="16"/>
    <s v="Juan Martel"/>
    <s v="JM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5"/>
    <s v="2021-06-13 11:42:12"/>
    <x v="0"/>
    <x v="5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5"/>
    <s v="2021-06-13 11:42:12"/>
    <x v="0"/>
    <x v="5"/>
    <x v="5"/>
    <x v="70"/>
    <s v="Deborah Jackson"/>
    <s v="DJ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2"/>
    <s v="2020-10-23 07:41:06"/>
    <x v="1"/>
    <x v="2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2"/>
    <s v="2020-10-23 07:41:06"/>
    <x v="1"/>
    <x v="2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2"/>
    <s v="2020-10-23 07:41:06"/>
    <x v="1"/>
    <x v="2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2"/>
    <s v="2020-10-23 07:41:06"/>
    <x v="1"/>
    <x v="2"/>
    <x v="4"/>
    <x v="51"/>
    <s v="Sandra Gutierrez"/>
    <s v="SG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"/>
    <s v="2021-01-26 18:45:39"/>
    <x v="1"/>
    <x v="1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"/>
    <s v="2021-01-26 18:45:39"/>
    <x v="1"/>
    <x v="1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"/>
    <s v="2021-01-26 18:45:39"/>
    <x v="1"/>
    <x v="1"/>
    <x v="3"/>
    <x v="39"/>
    <s v="Alma West"/>
    <s v="AW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4"/>
    <s v="2020-10-26 05:47:23"/>
    <x v="0"/>
    <x v="13"/>
    <x v="1"/>
    <x v="8"/>
    <s v="Michael Tuite"/>
    <s v="MT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3"/>
    <s v="2021-06-08 04:48:17"/>
    <x v="0"/>
    <x v="3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3"/>
    <s v="2021-06-08 04:48:17"/>
    <x v="0"/>
    <x v="3"/>
    <x v="3"/>
    <x v="74"/>
    <s v="Sharon Lindsey"/>
    <s v="SL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2"/>
    <s v="2020-07-26 10:23:35"/>
    <x v="1"/>
    <x v="2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2"/>
    <s v="2020-07-26 10:23:35"/>
    <x v="1"/>
    <x v="2"/>
    <x v="0"/>
    <x v="0"/>
    <s v="Bonnie Castillo"/>
    <s v="BC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8"/>
    <s v="2021-02-12 16:20:14"/>
    <x v="0"/>
    <x v="8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8"/>
    <s v="2021-02-12 16:20:14"/>
    <x v="0"/>
    <x v="8"/>
    <x v="0"/>
    <x v="4"/>
    <s v="Brain Duckworth"/>
    <s v="BD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5"/>
    <s v="2021-05-21 18:13:56"/>
    <x v="0"/>
    <x v="14"/>
    <x v="1"/>
    <x v="11"/>
    <s v="Rebecca Morrison"/>
    <s v="RMnemqyjpmju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2"/>
    <s v="2020-12-14 05:43:59"/>
    <x v="1"/>
    <x v="2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2"/>
    <s v="2020-12-14 05:43:59"/>
    <x v="1"/>
    <x v="2"/>
    <x v="3"/>
    <x v="26"/>
    <s v="William Schoen"/>
    <s v="WS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13"/>
    <s v="2021-04-24 16:56:54"/>
    <x v="2"/>
    <x v="12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13"/>
    <s v="2021-04-24 16:56:54"/>
    <x v="2"/>
    <x v="12"/>
    <x v="1"/>
    <x v="10"/>
    <s v="Dayna Walton"/>
    <s v="DW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8"/>
    <s v="2020-12-14 21:00:16"/>
    <x v="0"/>
    <x v="8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8"/>
    <s v="2020-12-14 21:00:16"/>
    <x v="0"/>
    <x v="8"/>
    <x v="0"/>
    <x v="96"/>
    <s v="John Neal"/>
    <s v="JN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13"/>
    <s v="2020-12-23 13:03:57"/>
    <x v="2"/>
    <x v="12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13"/>
    <s v="2020-12-23 13:03:57"/>
    <x v="2"/>
    <x v="12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13"/>
    <s v="2020-12-23 13:03:57"/>
    <x v="2"/>
    <x v="12"/>
    <x v="4"/>
    <x v="4"/>
    <s v="Marguerite Mccoy"/>
    <s v="MM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7"/>
    <s v="2021-05-09 17:30:22"/>
    <x v="1"/>
    <x v="7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7"/>
    <s v="2021-05-09 17:30:22"/>
    <x v="1"/>
    <x v="7"/>
    <x v="0"/>
    <x v="36"/>
    <s v="Harold Holbert"/>
    <s v="HH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15"/>
    <s v="2021-05-13 21:54:27"/>
    <x v="0"/>
    <x v="14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15"/>
    <s v="2021-05-13 21:54:27"/>
    <x v="0"/>
    <x v="14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15"/>
    <s v="2021-05-13 21:54:27"/>
    <x v="0"/>
    <x v="14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15"/>
    <s v="2021-05-13 21:54:27"/>
    <x v="0"/>
    <x v="14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15"/>
    <s v="2021-05-13 21:54:27"/>
    <x v="0"/>
    <x v="14"/>
    <x v="6"/>
    <x v="37"/>
    <s v="Jerrie Criswell"/>
    <s v="JC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11"/>
    <s v="2020-07-07 06:51:55"/>
    <x v="2"/>
    <x v="11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11"/>
    <s v="2020-07-07 06:51:55"/>
    <x v="2"/>
    <x v="11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11"/>
    <s v="2020-07-07 06:51:55"/>
    <x v="2"/>
    <x v="11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11"/>
    <s v="2020-07-07 06:51:55"/>
    <x v="2"/>
    <x v="11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11"/>
    <s v="2020-07-07 06:51:55"/>
    <x v="2"/>
    <x v="11"/>
    <x v="4"/>
    <x v="68"/>
    <s v="Hazel Andrade"/>
    <s v="HA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7"/>
    <s v="2020-12-07 05:08:35"/>
    <x v="1"/>
    <x v="7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7"/>
    <s v="2020-12-07 05:08:35"/>
    <x v="1"/>
    <x v="7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7"/>
    <s v="2020-12-07 05:08:35"/>
    <x v="1"/>
    <x v="7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7"/>
    <s v="2020-12-07 05:08:35"/>
    <x v="1"/>
    <x v="7"/>
    <x v="3"/>
    <x v="65"/>
    <s v="James King"/>
    <s v="JK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11"/>
    <s v="2021-03-02 13:02:22"/>
    <x v="2"/>
    <x v="11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11"/>
    <s v="2021-03-02 13:02:22"/>
    <x v="2"/>
    <x v="11"/>
    <x v="1"/>
    <x v="33"/>
    <s v="Anne Carlson"/>
    <s v="AC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0"/>
    <s v="2020-07-26 10:37:47"/>
    <x v="0"/>
    <x v="10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0"/>
    <s v="2020-07-26 10:37:47"/>
    <x v="0"/>
    <x v="10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0"/>
    <s v="2020-07-26 10:37:47"/>
    <x v="0"/>
    <x v="10"/>
    <x v="6"/>
    <x v="87"/>
    <s v="Albert Rutherford"/>
    <s v="AR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15"/>
    <s v="2020-10-25 20:10:54"/>
    <x v="0"/>
    <x v="14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15"/>
    <s v="2020-10-25 20:10:54"/>
    <x v="0"/>
    <x v="14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15"/>
    <s v="2020-10-25 20:10:54"/>
    <x v="0"/>
    <x v="14"/>
    <x v="3"/>
    <x v="12"/>
    <s v="Joseph Mills"/>
    <s v="JM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9"/>
    <s v="2021-04-10 11:41:08"/>
    <x v="0"/>
    <x v="9"/>
    <x v="0"/>
    <x v="14"/>
    <s v="Michael Bowman"/>
    <s v="MB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"/>
    <s v="2020-11-22 20:58:37"/>
    <x v="1"/>
    <x v="1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"/>
    <s v="2020-11-22 20:58:37"/>
    <x v="1"/>
    <x v="1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"/>
    <s v="2020-11-22 20:58:37"/>
    <x v="1"/>
    <x v="1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"/>
    <s v="2020-11-22 20:58:37"/>
    <x v="1"/>
    <x v="1"/>
    <x v="6"/>
    <x v="13"/>
    <s v="Ruth Nemoede"/>
    <s v="RN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10"/>
    <s v="2020-12-23 23:47:59"/>
    <x v="0"/>
    <x v="10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10"/>
    <s v="2020-12-23 23:47:59"/>
    <x v="0"/>
    <x v="10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10"/>
    <s v="2020-12-23 23:47:59"/>
    <x v="0"/>
    <x v="10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10"/>
    <s v="2020-12-23 23:47:59"/>
    <x v="0"/>
    <x v="10"/>
    <x v="3"/>
    <x v="17"/>
    <s v="Belle Walks"/>
    <s v="BW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12"/>
    <s v="2020-08-19 12:23:05"/>
    <x v="0"/>
    <x v="9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12"/>
    <s v="2020-08-19 12:23:05"/>
    <x v="0"/>
    <x v="9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12"/>
    <s v="2020-08-19 12:23:05"/>
    <x v="0"/>
    <x v="9"/>
    <x v="0"/>
    <x v="41"/>
    <s v="Elida Jordon"/>
    <s v="EJ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8"/>
    <s v="2020-06-29 11:21:34"/>
    <x v="0"/>
    <x v="8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8"/>
    <s v="2020-06-29 11:21:34"/>
    <x v="0"/>
    <x v="8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8"/>
    <s v="2020-06-29 11:21:34"/>
    <x v="0"/>
    <x v="8"/>
    <x v="5"/>
    <x v="42"/>
    <s v="Norma George"/>
    <s v="NG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2"/>
    <s v="2021-05-27 11:16:08"/>
    <x v="0"/>
    <x v="9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2"/>
    <s v="2021-05-27 11:16:08"/>
    <x v="0"/>
    <x v="9"/>
    <x v="3"/>
    <x v="5"/>
    <s v="Eva Brown"/>
    <s v="EB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5"/>
    <s v="2020-06-23 07:48:02"/>
    <x v="0"/>
    <x v="14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5"/>
    <s v="2020-06-23 07:48:02"/>
    <x v="0"/>
    <x v="14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5"/>
    <s v="2020-06-23 07:48:02"/>
    <x v="0"/>
    <x v="14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5"/>
    <s v="2020-06-23 07:48:02"/>
    <x v="0"/>
    <x v="14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5"/>
    <s v="2020-06-23 07:48:02"/>
    <x v="0"/>
    <x v="14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5"/>
    <s v="2020-06-23 07:48:02"/>
    <x v="0"/>
    <x v="14"/>
    <x v="4"/>
    <x v="67"/>
    <s v="Lisa Kreiter"/>
    <s v="LK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4"/>
    <s v="2021-06-11 01:01:45"/>
    <x v="1"/>
    <x v="4"/>
    <x v="1"/>
    <x v="45"/>
    <s v="Rose Cook"/>
    <s v="RC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7"/>
    <s v="2020-10-08 22:42:44"/>
    <x v="1"/>
    <x v="7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7"/>
    <s v="2020-10-08 22:42:44"/>
    <x v="1"/>
    <x v="7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7"/>
    <s v="2020-10-08 22:42:44"/>
    <x v="1"/>
    <x v="7"/>
    <x v="6"/>
    <x v="0"/>
    <s v="Nicholas Nickerson"/>
    <s v="NN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2"/>
    <s v="2020-10-09 10:02:51"/>
    <x v="0"/>
    <x v="9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2"/>
    <s v="2020-10-09 10:02:51"/>
    <x v="0"/>
    <x v="9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2"/>
    <s v="2020-10-09 10:02:51"/>
    <x v="0"/>
    <x v="9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2"/>
    <s v="2020-10-09 10:02:51"/>
    <x v="0"/>
    <x v="9"/>
    <x v="2"/>
    <x v="5"/>
    <s v="Phillip Johnson"/>
    <s v="PJ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4"/>
    <s v="2020-07-19 04:04:22"/>
    <x v="0"/>
    <x v="13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4"/>
    <s v="2020-07-19 04:04:22"/>
    <x v="0"/>
    <x v="13"/>
    <x v="1"/>
    <x v="65"/>
    <s v="Kenneth Meyn"/>
    <s v="KM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9"/>
    <s v="2020-08-13 06:36:01"/>
    <x v="0"/>
    <x v="9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9"/>
    <s v="2020-08-13 06:36:01"/>
    <x v="0"/>
    <x v="9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9"/>
    <s v="2020-08-13 06:36:01"/>
    <x v="0"/>
    <x v="9"/>
    <x v="3"/>
    <x v="12"/>
    <s v="Joseph Mills"/>
    <s v="JM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4"/>
    <s v="2021-05-03 20:03:27"/>
    <x v="1"/>
    <x v="4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4"/>
    <s v="2021-05-03 20:03:27"/>
    <x v="1"/>
    <x v="4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4"/>
    <s v="2021-05-03 20:03:27"/>
    <x v="1"/>
    <x v="4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4"/>
    <s v="2021-05-03 20:03:27"/>
    <x v="1"/>
    <x v="4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4"/>
    <s v="2021-05-03 20:03:27"/>
    <x v="1"/>
    <x v="4"/>
    <x v="3"/>
    <x v="47"/>
    <s v="April Bitner"/>
    <s v="AB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8"/>
    <s v="2021-04-16 14:06:32"/>
    <x v="0"/>
    <x v="8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8"/>
    <s v="2021-04-16 14:06:32"/>
    <x v="0"/>
    <x v="8"/>
    <x v="0"/>
    <x v="61"/>
    <s v="Helen Carter"/>
    <s v="HC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6"/>
    <s v="2021-02-05 21:01:38"/>
    <x v="1"/>
    <x v="6"/>
    <x v="0"/>
    <x v="62"/>
    <s v="Alice Oh"/>
    <s v="AO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"/>
    <s v="2021-01-31 20:16:07"/>
    <x v="1"/>
    <x v="1"/>
    <x v="3"/>
    <x v="42"/>
    <s v="Willie Green"/>
    <s v="WG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0"/>
    <s v="2021-01-15 15:48:20"/>
    <x v="0"/>
    <x v="0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0"/>
    <s v="2021-01-15 15:48:20"/>
    <x v="0"/>
    <x v="0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0"/>
    <s v="2021-01-15 15:48:20"/>
    <x v="0"/>
    <x v="0"/>
    <x v="6"/>
    <x v="0"/>
    <s v="Nicholas Nickerson"/>
    <s v="NN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0"/>
    <s v="2020-09-17 03:16:58"/>
    <x v="0"/>
    <x v="10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0"/>
    <s v="2020-09-17 03:16:58"/>
    <x v="0"/>
    <x v="10"/>
    <x v="0"/>
    <x v="29"/>
    <s v="Robert Mierzejewski"/>
    <s v="RM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12"/>
    <s v="2020-12-31 17:24:57"/>
    <x v="0"/>
    <x v="9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12"/>
    <s v="2020-12-31 17:24:57"/>
    <x v="0"/>
    <x v="9"/>
    <x v="0"/>
    <x v="4"/>
    <s v="Brain Duckworth"/>
    <s v="BD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3"/>
    <s v="2021-03-26 00:41:18"/>
    <x v="0"/>
    <x v="3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3"/>
    <s v="2021-03-26 00:41:18"/>
    <x v="0"/>
    <x v="3"/>
    <x v="5"/>
    <x v="80"/>
    <s v="Stacey Fritz"/>
    <s v="SF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3"/>
    <s v="2021-01-29 20:21:59"/>
    <x v="0"/>
    <x v="3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3"/>
    <s v="2021-01-29 20:21:59"/>
    <x v="0"/>
    <x v="3"/>
    <x v="5"/>
    <x v="79"/>
    <s v="Raymond Clowney"/>
    <s v="RC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6"/>
    <s v="2021-05-22 08:16:44"/>
    <x v="1"/>
    <x v="6"/>
    <x v="0"/>
    <x v="5"/>
    <s v="Timothy Martin"/>
    <s v="TM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12"/>
    <s v="2021-01-25 14:27:14"/>
    <x v="0"/>
    <x v="9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12"/>
    <s v="2021-01-25 14:27:14"/>
    <x v="0"/>
    <x v="9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12"/>
    <s v="2021-01-25 14:27:14"/>
    <x v="0"/>
    <x v="9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12"/>
    <s v="2021-01-25 14:27:14"/>
    <x v="0"/>
    <x v="9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12"/>
    <s v="2021-01-25 14:27:14"/>
    <x v="0"/>
    <x v="9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12"/>
    <s v="2021-01-25 14:27:14"/>
    <x v="0"/>
    <x v="9"/>
    <x v="1"/>
    <x v="2"/>
    <s v="Peter Moree"/>
    <s v="PM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10"/>
    <s v="2021-05-18 11:43:30"/>
    <x v="0"/>
    <x v="10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10"/>
    <s v="2021-05-18 11:43:30"/>
    <x v="0"/>
    <x v="10"/>
    <x v="5"/>
    <x v="36"/>
    <s v="Carolyn Gonzalez"/>
    <s v="CG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5"/>
    <s v="2020-11-15 12:21:16"/>
    <x v="0"/>
    <x v="5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5"/>
    <s v="2020-11-15 12:21:16"/>
    <x v="0"/>
    <x v="5"/>
    <x v="1"/>
    <x v="38"/>
    <s v="Mark Turpin"/>
    <s v="MT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3"/>
    <s v="2021-05-21 17:53:07"/>
    <x v="0"/>
    <x v="3"/>
    <x v="4"/>
    <x v="39"/>
    <s v="Brett Sandidge"/>
    <s v="BS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1"/>
    <s v="2020-10-17 17:40:37"/>
    <x v="1"/>
    <x v="1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1"/>
    <s v="2020-10-17 17:40:37"/>
    <x v="1"/>
    <x v="1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1"/>
    <s v="2020-10-17 17:40:37"/>
    <x v="1"/>
    <x v="1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1"/>
    <s v="2020-10-17 17:40:37"/>
    <x v="1"/>
    <x v="1"/>
    <x v="1"/>
    <x v="27"/>
    <s v="Eva Lollar"/>
    <s v="EL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6"/>
    <s v="2020-08-21 19:25:04"/>
    <x v="1"/>
    <x v="6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6"/>
    <s v="2020-08-21 19:25:04"/>
    <x v="1"/>
    <x v="6"/>
    <x v="5"/>
    <x v="16"/>
    <s v="Julia Rivera"/>
    <s v="JR@gmail.com"/>
  </r>
  <r>
    <s v="648"/>
    <s v="2387f014-e650-4df6-8daf-a9d863c10c7e"/>
    <s v="e6a52b6a-20ec-4b09-bbb7-4a1138014985"/>
    <x v="0"/>
    <x v="12"/>
    <s v="https://socialbuzz.cdn.com/content/storage/2387f014-e650-4df6-8daf-a9d863c10c7e"/>
    <s v="210 Jessica Falls Apt. 733_x000a_Josephton, DC 18690"/>
    <s v="['Technology']"/>
    <x v="2"/>
    <x v="8"/>
    <s v="2021-01-09 12:28:40"/>
    <x v="0"/>
    <x v="8"/>
    <x v="6"/>
    <x v="57"/>
    <s v="Mari Gonzalez"/>
    <s v="MG@gmail.com"/>
  </r>
  <r>
    <s v="789"/>
    <s v="6912f8e6-86b7-44f6-8aa8-c21c2ed0b53c"/>
    <s v="e6a52b6a-20ec-4b09-bbb7-4a1138014985"/>
    <x v="3"/>
    <x v="12"/>
    <s v="https://socialbuzz.cdn.com/content/storage/6912f8e6-86b7-44f6-8aa8-c21c2ed0b53c"/>
    <s v="210 Jessica Falls Apt. 733_x000a_Josephton, DC 18690"/>
    <s v="['Technology']"/>
    <x v="2"/>
    <x v="8"/>
    <s v="2021-01-09 12:28:40"/>
    <x v="0"/>
    <x v="8"/>
    <x v="6"/>
    <x v="57"/>
    <s v="Mari Gonzalez"/>
    <s v="MG@gmail.com"/>
  </r>
  <r>
    <s v="949"/>
    <s v="21dfb75d-9d98-4627-b074-f4372025d23f"/>
    <s v="e6a52b6a-20ec-4b09-bbb7-4a1138014985"/>
    <x v="3"/>
    <x v="14"/>
    <s v="https://socialbuzz.cdn.com/content/storage/21dfb75d-9d98-4627-b074-f4372025d23f"/>
    <s v="210 Jessica Falls Apt. 733_x000a_Josephton, DC 18690"/>
    <s v="['Technology']"/>
    <x v="2"/>
    <x v="8"/>
    <s v="2021-01-09 12:28:40"/>
    <x v="0"/>
    <x v="8"/>
    <x v="6"/>
    <x v="57"/>
    <s v="Mari Gonzalez"/>
    <s v="MG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1"/>
    <s v="2020-06-19 09:13:14"/>
    <x v="2"/>
    <x v="11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1"/>
    <s v="2020-06-19 09:13:14"/>
    <x v="2"/>
    <x v="11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1"/>
    <s v="2020-06-19 09:13:14"/>
    <x v="2"/>
    <x v="11"/>
    <x v="3"/>
    <x v="43"/>
    <s v="Evelina Pena"/>
    <s v="EP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13"/>
    <s v="2021-02-24 22:42:50"/>
    <x v="2"/>
    <x v="12"/>
    <x v="0"/>
    <x v="21"/>
    <s v="Jessica Gray"/>
    <s v="JG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0"/>
    <s v="2021-02-22 19:29:08"/>
    <x v="0"/>
    <x v="0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0"/>
    <s v="2021-02-22 19:29:08"/>
    <x v="0"/>
    <x v="0"/>
    <x v="3"/>
    <x v="14"/>
    <s v="Susan Weinhold"/>
    <s v="SW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2"/>
    <s v="2020-07-25 14:57:14"/>
    <x v="1"/>
    <x v="2"/>
    <x v="1"/>
    <x v="28"/>
    <s v="Shawn Landau"/>
    <s v="SL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6"/>
    <s v="2020-10-01 10:02:28"/>
    <x v="1"/>
    <x v="6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6"/>
    <s v="2020-10-01 10:02:28"/>
    <x v="1"/>
    <x v="6"/>
    <x v="5"/>
    <x v="70"/>
    <s v="Deborah Jackson"/>
    <s v="DJ@gmail.com"/>
  </r>
  <r>
    <s v="493"/>
    <s v="56a3156c-41e0-4b35-8e6d-947961b3af5b"/>
    <s v="6978b891-dea2-4217-8bc8-47d5aa25e743"/>
    <x v="0"/>
    <x v="2"/>
    <s v="https://socialbuzz.cdn.com/content/storage/56a3156c-41e0-4b35-8e6d-947961b3af5b"/>
    <s v="65533 Ray Wells_x000a_Joshualand, AZ 75615"/>
    <s v="['Animals', 'Animals', 'Food']"/>
    <x v="43"/>
    <x v="10"/>
    <s v="2021-03-05 06:39:55"/>
    <x v="0"/>
    <x v="10"/>
    <x v="3"/>
    <x v="30"/>
    <s v="Steven Taylor"/>
    <s v="ST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2"/>
    <s v="2020-11-05 23:12:28"/>
    <x v="0"/>
    <x v="9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2"/>
    <s v="2020-11-05 23:12:28"/>
    <x v="0"/>
    <x v="9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2"/>
    <s v="2020-11-05 23:12:28"/>
    <x v="0"/>
    <x v="9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2"/>
    <s v="2020-11-05 23:12:28"/>
    <x v="0"/>
    <x v="9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2"/>
    <s v="2020-11-05 23:12:28"/>
    <x v="0"/>
    <x v="9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2"/>
    <s v="2020-11-05 23:12:28"/>
    <x v="0"/>
    <x v="9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2"/>
    <s v="2020-11-05 23:12:28"/>
    <x v="0"/>
    <x v="9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2"/>
    <s v="2020-11-05 23:12:28"/>
    <x v="0"/>
    <x v="9"/>
    <x v="4"/>
    <x v="48"/>
    <s v="Charles Tanimoto"/>
    <s v="CT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4"/>
    <s v="2020-09-25 20:37:04"/>
    <x v="0"/>
    <x v="13"/>
    <x v="2"/>
    <x v="89"/>
    <s v="Gavin Anderson"/>
    <s v="GA@gmail.com"/>
  </r>
  <r>
    <s v="575"/>
    <s v="24231380-c9a7-4b07-bd51-c9bd5c49cb7c"/>
    <s v="70848bd7-6cd5-4686-b22b-a9afb05541a5"/>
    <x v="0"/>
    <x v="6"/>
    <s v=""/>
    <s v="57117 Black Shoals Apt. 211_x000a_Katherineview, RI 58972"/>
    <s v="['Food']"/>
    <x v="20"/>
    <x v="1"/>
    <s v="2020-07-27 07:53:53"/>
    <x v="1"/>
    <x v="1"/>
    <x v="5"/>
    <x v="6"/>
    <s v="Shirley Yamada"/>
    <s v="SY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4"/>
    <s v="2020-08-27 04:27:45"/>
    <x v="1"/>
    <x v="4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4"/>
    <s v="2020-08-27 04:27:45"/>
    <x v="1"/>
    <x v="4"/>
    <x v="6"/>
    <x v="85"/>
    <s v="Lloyd Gabert"/>
    <s v="LG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2"/>
    <s v="2020-08-27 02:56:36"/>
    <x v="1"/>
    <x v="2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2"/>
    <s v="2020-08-27 02:56:36"/>
    <x v="1"/>
    <x v="2"/>
    <x v="6"/>
    <x v="70"/>
    <s v="Justin Hooper"/>
    <s v="JH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2"/>
    <s v="2020-10-13 20:01:21"/>
    <x v="1"/>
    <x v="2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2"/>
    <s v="2020-10-13 20:01:21"/>
    <x v="1"/>
    <x v="2"/>
    <x v="6"/>
    <x v="85"/>
    <s v="Lloyd Gabert"/>
    <s v="LG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1"/>
    <s v="2020-09-14 00:45:19"/>
    <x v="2"/>
    <x v="11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1"/>
    <s v="2020-09-14 00:45:19"/>
    <x v="2"/>
    <x v="11"/>
    <x v="4"/>
    <x v="61"/>
    <s v="Thomas Wickman"/>
    <s v="TW@gmail.com"/>
  </r>
  <r>
    <s v="973"/>
    <s v="bc06bab7-dbf7-4d7a-81b4-9f76f2f0b87c"/>
    <s v="80fc5e28-17ac-4e79-b9df-0d500abbe8b5"/>
    <x v="3"/>
    <x v="14"/>
    <s v="https://socialbuzz.cdn.com/content/storage/bc06bab7-dbf7-4d7a-81b4-9f76f2f0b87c"/>
    <s v="949 Denise Pass Suite 513_x000a_North Michael, NV 43667"/>
    <s v="['Healthy Eating', 'Cooking', 'Culture']"/>
    <x v="22"/>
    <x v="5"/>
    <s v="2021-05-12 04:58:16"/>
    <x v="0"/>
    <x v="5"/>
    <x v="4"/>
    <x v="4"/>
    <s v="Ernestine Tart"/>
    <s v="ET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12"/>
    <s v="2020-10-04 22:59:43"/>
    <x v="0"/>
    <x v="9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12"/>
    <s v="2020-10-04 22:59:43"/>
    <x v="0"/>
    <x v="9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12"/>
    <s v="2020-10-04 22:59:43"/>
    <x v="0"/>
    <x v="9"/>
    <x v="1"/>
    <x v="30"/>
    <s v="Orlando Sapp"/>
    <s v="OS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0"/>
    <s v="2021-01-23 06:33:53"/>
    <x v="0"/>
    <x v="10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0"/>
    <s v="2021-01-23 06:33:53"/>
    <x v="0"/>
    <x v="10"/>
    <x v="4"/>
    <x v="87"/>
    <s v="Oma Aldridge"/>
    <s v="OA@gmail.com"/>
  </r>
  <r>
    <s v="234"/>
    <s v="b7a5e38b-b990-4b8e-aaac-6cc9ee77f3d9"/>
    <s v="de050611-e926-43bb-b1ea-502d8bd25bfc"/>
    <x v="2"/>
    <x v="6"/>
    <s v="https://socialbuzz.cdn.com/content/storage/b7a5e38b-b990-4b8e-aaac-6cc9ee77f3d9"/>
    <s v="8912 Katherine Plaza_x000a_Port Jenna, VA 59860"/>
    <s v="['Science', 'Technology', 'Cooking']"/>
    <x v="19"/>
    <x v="12"/>
    <s v="2021-04-27 23:02:17"/>
    <x v="0"/>
    <x v="9"/>
    <x v="6"/>
    <x v="13"/>
    <s v="Karen Rios"/>
    <s v="KR@gmail.com"/>
  </r>
  <r>
    <s v="267"/>
    <s v="59bb59ce-776b-4d28-85ee-c0d71c690b6a"/>
    <s v="de050611-e926-43bb-b1ea-502d8bd25bfc"/>
    <x v="1"/>
    <x v="3"/>
    <s v="https://socialbuzz.cdn.com/content/storage/59bb59ce-776b-4d28-85ee-c0d71c690b6a"/>
    <s v="8912 Katherine Plaza_x000a_Port Jenna, VA 59860"/>
    <s v="['Science', 'Technology', 'Cooking']"/>
    <x v="19"/>
    <x v="12"/>
    <s v="2021-04-27 23:02:17"/>
    <x v="0"/>
    <x v="9"/>
    <x v="6"/>
    <x v="13"/>
    <s v="Karen Rios"/>
    <s v="KR@gmail.com"/>
  </r>
  <r>
    <s v="639"/>
    <s v="520450a4-c852-4a4e-9383-30657dd07533"/>
    <s v="de050611-e926-43bb-b1ea-502d8bd25bfc"/>
    <x v="0"/>
    <x v="15"/>
    <s v="https://socialbuzz.cdn.com/content/storage/520450a4-c852-4a4e-9383-30657dd07533"/>
    <s v="8912 Katherine Plaza_x000a_Port Jenna, VA 59860"/>
    <s v="['Science', 'Technology', 'Cooking']"/>
    <x v="19"/>
    <x v="12"/>
    <s v="2021-04-27 23:02:17"/>
    <x v="0"/>
    <x v="9"/>
    <x v="6"/>
    <x v="13"/>
    <s v="Karen Rios"/>
    <s v="KR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4"/>
    <s v="2020-12-26 13:14:52"/>
    <x v="1"/>
    <x v="4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4"/>
    <s v="2020-12-26 13:14:52"/>
    <x v="1"/>
    <x v="4"/>
    <x v="6"/>
    <x v="6"/>
    <s v="David Pujols"/>
    <s v="DP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8"/>
    <s v="2021-04-15 19:58:32"/>
    <x v="0"/>
    <x v="8"/>
    <x v="0"/>
    <x v="71"/>
    <s v="Charles Pennington"/>
    <s v="CP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0"/>
    <s v="2021-03-12 06:15:52"/>
    <x v="0"/>
    <x v="0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0"/>
    <s v="2021-03-12 06:15:52"/>
    <x v="0"/>
    <x v="0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0"/>
    <s v="2021-03-12 06:15:52"/>
    <x v="0"/>
    <x v="0"/>
    <x v="6"/>
    <x v="71"/>
    <s v="Anita Gilliam"/>
    <s v="AG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0"/>
    <s v="2020-12-01 21:33:08"/>
    <x v="0"/>
    <x v="0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0"/>
    <s v="2020-12-01 21:33:08"/>
    <x v="0"/>
    <x v="0"/>
    <x v="0"/>
    <x v="55"/>
    <s v="Tyler Roosa"/>
    <s v="TR@gmail.com"/>
  </r>
  <r>
    <s v="57"/>
    <s v="9dd95c34-8b39-4776-a232-412512329c3f"/>
    <s v="a6133f47-5586-434e-8be1-1e7122db1c0e"/>
    <x v="1"/>
    <x v="2"/>
    <s v="https://socialbuzz.cdn.com/content/storage/9dd95c34-8b39-4776-a232-412512329c3f"/>
    <s v="974 Oliver Mountain_x000a_North Richardport, UT 44941"/>
    <s v="['Studying', 'Culture', 'Travel', 'Public Speaking']"/>
    <x v="42"/>
    <x v="2"/>
    <s v="2021-04-12 02:03:20"/>
    <x v="1"/>
    <x v="2"/>
    <x v="0"/>
    <x v="18"/>
    <s v="Lisa Kemp"/>
    <s v="LK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15"/>
    <s v="2021-05-09 20:09:22"/>
    <x v="0"/>
    <x v="14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15"/>
    <s v="2021-05-09 20:09:22"/>
    <x v="0"/>
    <x v="14"/>
    <x v="9"/>
    <x v="48"/>
    <s v="Manuel Powell"/>
    <s v="MP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4"/>
    <s v="2021-01-06 07:35:56"/>
    <x v="1"/>
    <x v="4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4"/>
    <s v="2021-01-06 07:35:56"/>
    <x v="1"/>
    <x v="4"/>
    <x v="0"/>
    <x v="10"/>
    <s v="Marion Stecklein"/>
    <s v="MS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3"/>
    <s v="2021-05-13 00:44:37"/>
    <x v="0"/>
    <x v="3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3"/>
    <s v="2021-05-13 00:44:37"/>
    <x v="0"/>
    <x v="3"/>
    <x v="4"/>
    <x v="25"/>
    <s v="John Rancourt"/>
    <s v="JR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3"/>
    <s v="2020-12-18 23:29:58"/>
    <x v="0"/>
    <x v="3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3"/>
    <s v="2020-12-18 23:29:58"/>
    <x v="0"/>
    <x v="3"/>
    <x v="5"/>
    <x v="10"/>
    <s v="Kerry Flores"/>
    <s v="KF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11"/>
    <s v="2021-05-24 11:54:09"/>
    <x v="2"/>
    <x v="11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11"/>
    <s v="2021-05-24 11:54:09"/>
    <x v="2"/>
    <x v="11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11"/>
    <s v="2021-05-24 11:54:09"/>
    <x v="2"/>
    <x v="11"/>
    <x v="3"/>
    <x v="7"/>
    <s v="Elizabeth Reinwald"/>
    <s v="ER@gmail.com"/>
  </r>
  <r>
    <s v="327"/>
    <s v="eec5dae8-e4d0-4b15-80a9-ac55352cb5ca"/>
    <s v="cbc99939-e6a6-4269-9819-bffce6f38751"/>
    <x v="3"/>
    <x v="6"/>
    <s v="https://socialbuzz.cdn.com/content/storage/eec5dae8-e4d0-4b15-80a9-ac55352cb5ca"/>
    <s v="41768 Hannah Canyon Apt. 170_x000a_North Ann, MN 10765"/>
    <s v="['Cooking', 'Education', 'Fitness', 'Soccer']"/>
    <x v="17"/>
    <x v="11"/>
    <s v="2021-05-30 18:58:31"/>
    <x v="2"/>
    <x v="11"/>
    <x v="3"/>
    <x v="54"/>
    <s v="Jose Suiter"/>
    <s v="JS@gmail.com"/>
  </r>
  <r>
    <s v="446"/>
    <s v="5ecad91d-3e8f-4a9e-9473-c3db5f2ab72f"/>
    <s v="cbc99939-e6a6-4269-9819-bffce6f38751"/>
    <x v="1"/>
    <x v="15"/>
    <s v="https://socialbuzz.cdn.com/content/storage/5ecad91d-3e8f-4a9e-9473-c3db5f2ab72f"/>
    <s v="41768 Hannah Canyon Apt. 170_x000a_North Ann, MN 10765"/>
    <s v="['Cooking', 'Education', 'Fitness', 'Soccer']"/>
    <x v="17"/>
    <x v="11"/>
    <s v="2021-05-30 18:58:31"/>
    <x v="2"/>
    <x v="11"/>
    <x v="3"/>
    <x v="54"/>
    <s v="Jose Suiter"/>
    <s v="JS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14"/>
    <s v="2020-10-24 09:53:17"/>
    <x v="0"/>
    <x v="13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14"/>
    <s v="2020-10-24 09:53:17"/>
    <x v="0"/>
    <x v="13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14"/>
    <s v="2020-10-24 09:53:17"/>
    <x v="0"/>
    <x v="13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14"/>
    <s v="2020-10-24 09:53:17"/>
    <x v="0"/>
    <x v="13"/>
    <x v="2"/>
    <x v="60"/>
    <s v="Henry Mester"/>
    <s v="HM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"/>
    <s v="2020-09-05 04:08:57"/>
    <x v="1"/>
    <x v="1"/>
    <x v="5"/>
    <x v="29"/>
    <s v="Maria Hughes"/>
    <s v="MH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0"/>
    <s v="2021-04-09 12:01:54"/>
    <x v="0"/>
    <x v="0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0"/>
    <s v="2021-04-09 12:01:54"/>
    <x v="0"/>
    <x v="0"/>
    <x v="9"/>
    <x v="48"/>
    <s v="Manuel Powell"/>
    <s v="MP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12"/>
    <s v="2020-07-31 17:04:56"/>
    <x v="0"/>
    <x v="9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12"/>
    <s v="2020-07-31 17:04:56"/>
    <x v="0"/>
    <x v="9"/>
    <x v="6"/>
    <x v="22"/>
    <s v="Maryann Gillis"/>
    <s v="MG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1"/>
    <s v="2021-06-11 19:59:37"/>
    <x v="1"/>
    <x v="1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1"/>
    <s v="2021-06-11 19:59:37"/>
    <x v="1"/>
    <x v="1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1"/>
    <s v="2021-06-11 19:59:37"/>
    <x v="1"/>
    <x v="1"/>
    <x v="6"/>
    <x v="37"/>
    <s v="Micheal Vargas"/>
    <s v="MV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7"/>
    <s v="2021-01-09 15:56:15"/>
    <x v="1"/>
    <x v="7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7"/>
    <s v="2021-01-09 15:56:15"/>
    <x v="1"/>
    <x v="7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7"/>
    <s v="2021-01-09 15:56:15"/>
    <x v="1"/>
    <x v="7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7"/>
    <s v="2021-01-09 15:56:15"/>
    <x v="1"/>
    <x v="7"/>
    <x v="3"/>
    <x v="65"/>
    <s v="James King"/>
    <s v="JK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"/>
    <s v="2020-10-28 06:40:34"/>
    <x v="1"/>
    <x v="1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"/>
    <s v="2020-10-28 06:40:34"/>
    <x v="1"/>
    <x v="1"/>
    <x v="2"/>
    <x v="60"/>
    <s v="Robert Carrillo"/>
    <s v="RC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0"/>
    <s v="2020-09-06 11:38:44"/>
    <x v="0"/>
    <x v="10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0"/>
    <s v="2020-09-06 11:38:44"/>
    <x v="0"/>
    <x v="10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0"/>
    <s v="2020-09-06 11:38:44"/>
    <x v="0"/>
    <x v="10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0"/>
    <s v="2020-09-06 11:38:44"/>
    <x v="0"/>
    <x v="10"/>
    <x v="4"/>
    <x v="52"/>
    <s v="Wanda Gross"/>
    <s v="WG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15"/>
    <s v="2020-06-28 13:11:21"/>
    <x v="0"/>
    <x v="14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15"/>
    <s v="2020-06-28 13:11:21"/>
    <x v="0"/>
    <x v="14"/>
    <x v="3"/>
    <x v="26"/>
    <s v="William Schoen"/>
    <s v="WS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7"/>
    <s v="2020-09-02 14:12:54"/>
    <x v="1"/>
    <x v="7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7"/>
    <s v="2020-09-02 14:12:54"/>
    <x v="1"/>
    <x v="7"/>
    <x v="1"/>
    <x v="17"/>
    <s v="Amy Fernandez"/>
    <s v="AFiobiqzxrfh"/>
  </r>
  <r>
    <s v="569"/>
    <s v="584211e8-3ca9-41a7-aeea-1d308bda53fd"/>
    <s v="8d3661fd-d953-4c1b-857d-82b3e34f569e"/>
    <x v="0"/>
    <x v="0"/>
    <s v="https://socialbuzz.cdn.com/content/storage/584211e8-3ca9-41a7-aeea-1d308bda53fd"/>
    <s v="797 Smith Oval Suite 284_x000a_Port David, VT 62603"/>
    <s v="['Science', 'Science', 'Science']"/>
    <x v="5"/>
    <x v="13"/>
    <s v="2021-03-23 01:09:53"/>
    <x v="2"/>
    <x v="12"/>
    <x v="2"/>
    <x v="4"/>
    <s v="Peter Oliver"/>
    <s v="PO@gmail.com"/>
  </r>
  <r>
    <s v="633"/>
    <s v="140a5163-66d8-4a11-8d4e-a670483bb852"/>
    <s v="8d3661fd-d953-4c1b-857d-82b3e34f569e"/>
    <x v="0"/>
    <x v="10"/>
    <s v="https://socialbuzz.cdn.com/content/storage/140a5163-66d8-4a11-8d4e-a670483bb852"/>
    <s v="797 Smith Oval Suite 284_x000a_Port David, VT 62603"/>
    <s v="['Science', 'Science', 'Science']"/>
    <x v="5"/>
    <x v="13"/>
    <s v="2021-03-23 01:09:53"/>
    <x v="2"/>
    <x v="12"/>
    <x v="2"/>
    <x v="4"/>
    <s v="Peter Oliver"/>
    <s v="PO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3"/>
    <s v="2020-12-28 11:23:21"/>
    <x v="0"/>
    <x v="3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3"/>
    <s v="2020-12-28 11:23:21"/>
    <x v="0"/>
    <x v="3"/>
    <x v="5"/>
    <x v="28"/>
    <s v="Ruth Palmer"/>
    <s v="RPbrxoephmar"/>
  </r>
  <r>
    <s v="486"/>
    <s v="a38cf15e-6a1d-42e8-bee7-0eeb456c700b"/>
    <s v="30be2156-59d1-451e-beea-1a3690200a2b"/>
    <x v="2"/>
    <x v="9"/>
    <s v="https://socialbuzz.cdn.com/content/storage/a38cf15e-6a1d-42e8-bee7-0eeb456c700b"/>
    <s v="18209 Williams Freeway_x000a_South Terri, MA 51015"/>
    <s v="['Healthy Eating', 'Fitness', 'Tennis']"/>
    <x v="35"/>
    <x v="13"/>
    <s v="2020-06-30 02:33:04"/>
    <x v="2"/>
    <x v="12"/>
    <x v="3"/>
    <x v="22"/>
    <s v="David Gafford"/>
    <s v="DG@gmail.com"/>
  </r>
  <r>
    <s v="837"/>
    <s v="1b6f05f1-df9e-4ad4-989e-029baf20478f"/>
    <s v="30be2156-59d1-451e-beea-1a3690200a2b"/>
    <x v="1"/>
    <x v="2"/>
    <s v="https://socialbuzz.cdn.com/content/storage/1b6f05f1-df9e-4ad4-989e-029baf20478f"/>
    <s v="18209 Williams Freeway_x000a_South Terri, MA 51015"/>
    <s v="['Healthy Eating', 'Fitness', 'Tennis']"/>
    <x v="35"/>
    <x v="13"/>
    <s v="2020-06-30 02:33:04"/>
    <x v="2"/>
    <x v="12"/>
    <x v="3"/>
    <x v="22"/>
    <s v="David Gafford"/>
    <s v="DG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10"/>
    <s v="2020-06-21 16:02:04"/>
    <x v="0"/>
    <x v="10"/>
    <x v="6"/>
    <x v="87"/>
    <s v="Ricky Reeves"/>
    <s v="RR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7"/>
    <s v="2020-08-04 04:08:42"/>
    <x v="1"/>
    <x v="7"/>
    <x v="6"/>
    <x v="8"/>
    <s v="Lana Forrest"/>
    <s v="LF@gmail.com"/>
  </r>
  <r>
    <s v="594"/>
    <s v="e1da66ba-31f3-46af-aaa3-a183e3e7eb56"/>
    <s v="b8c653b5-0118-4d7e-9bde-07c2de90f0ff"/>
    <x v="3"/>
    <x v="5"/>
    <s v="https://socialbuzz.cdn.com/content/storage/e1da66ba-31f3-46af-aaa3-a183e3e7eb56"/>
    <s v="625 George Vista Suite 798_x000a_Port Leroymouth, IN 75442"/>
    <s v="['Culture', 'Science', 'Science']"/>
    <x v="12"/>
    <x v="2"/>
    <s v="2021-04-23 22:58:53"/>
    <x v="1"/>
    <x v="2"/>
    <x v="2"/>
    <x v="92"/>
    <s v="William Paiva"/>
    <s v="WP@gmail.com"/>
  </r>
  <r>
    <s v="999"/>
    <s v="75d6b589-7fae-4a6d-b0d0-752845150e56"/>
    <s v="b8c653b5-0118-4d7e-9bde-07c2de90f0ff"/>
    <x v="1"/>
    <x v="8"/>
    <s v="https://socialbuzz.cdn.com/content/storage/75d6b589-7fae-4a6d-b0d0-752845150e56"/>
    <s v="625 George Vista Suite 798_x000a_Port Leroymouth, IN 75442"/>
    <s v="['Culture', 'Science', 'Science']"/>
    <x v="12"/>
    <x v="2"/>
    <s v="2021-04-23 22:58:53"/>
    <x v="1"/>
    <x v="2"/>
    <x v="2"/>
    <x v="92"/>
    <s v="William Paiva"/>
    <s v="WP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0"/>
    <s v="2021-02-28 10:39:16"/>
    <x v="0"/>
    <x v="10"/>
    <x v="0"/>
    <x v="5"/>
    <s v="Judy Bailey"/>
    <s v="JB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2"/>
    <s v="2020-10-27 08:50:19"/>
    <x v="1"/>
    <x v="2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2"/>
    <s v="2020-10-27 08:50:19"/>
    <x v="1"/>
    <x v="2"/>
    <x v="1"/>
    <x v="17"/>
    <s v="Amy Fernandez"/>
    <s v="AFiobiqzxrfh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7"/>
    <s v="2020-12-28 13:41:11"/>
    <x v="1"/>
    <x v="7"/>
    <x v="1"/>
    <x v="39"/>
    <s v="Tracey Corbett"/>
    <s v="TC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8"/>
    <s v="2020-09-21 00:55:13"/>
    <x v="0"/>
    <x v="8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8"/>
    <s v="2020-09-21 00:55:13"/>
    <x v="0"/>
    <x v="8"/>
    <x v="0"/>
    <x v="0"/>
    <s v="Bonnie Castillo"/>
    <s v="BC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7"/>
    <s v="2021-01-20 08:24:34"/>
    <x v="1"/>
    <x v="7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7"/>
    <s v="2021-01-20 08:24:34"/>
    <x v="1"/>
    <x v="7"/>
    <x v="0"/>
    <x v="71"/>
    <s v="Roberta Harris"/>
    <s v="RH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5"/>
    <s v="2021-06-03 11:11:46"/>
    <x v="0"/>
    <x v="14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5"/>
    <s v="2021-06-03 11:11:46"/>
    <x v="0"/>
    <x v="14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5"/>
    <s v="2021-06-03 11:11:46"/>
    <x v="0"/>
    <x v="14"/>
    <x v="1"/>
    <x v="32"/>
    <s v="Elizabeth Holmes"/>
    <s v="EH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13"/>
    <s v="2020-07-10 16:46:45"/>
    <x v="2"/>
    <x v="12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13"/>
    <s v="2020-07-10 16:46:45"/>
    <x v="2"/>
    <x v="12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13"/>
    <s v="2020-07-10 16:46:45"/>
    <x v="2"/>
    <x v="12"/>
    <x v="4"/>
    <x v="35"/>
    <s v="Jeffery Pedrick"/>
    <s v="JP@gmail.com"/>
  </r>
  <r>
    <s v="24"/>
    <s v="bda0b065-7f8b-4d52-b7e9-fcc375cdab08"/>
    <s v="7719b807-bf22-4b36-8f69-44d9a87d239b"/>
    <x v="0"/>
    <x v="9"/>
    <s v="https://socialbuzz.cdn.com/content/storage/bda0b065-7f8b-4d52-b7e9-fcc375cdab08"/>
    <s v="697 Michael Shore Suite 177_x000a_West Rebecca, AR 95374"/>
    <s v="['Dogs', 'Fitness']"/>
    <x v="18"/>
    <x v="2"/>
    <s v="2020-06-22 20:54:56"/>
    <x v="1"/>
    <x v="2"/>
    <x v="0"/>
    <x v="93"/>
    <s v="Myles Davis"/>
    <s v="MD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14"/>
    <s v="2021-03-15 20:14:32"/>
    <x v="0"/>
    <x v="13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14"/>
    <s v="2021-03-15 20:14:32"/>
    <x v="0"/>
    <x v="13"/>
    <x v="1"/>
    <x v="74"/>
    <s v="Natasha Hazelwood"/>
    <s v="NH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"/>
    <s v="2020-07-11 14:31:36"/>
    <x v="1"/>
    <x v="1"/>
    <x v="2"/>
    <x v="72"/>
    <s v="Michael Fernandez"/>
    <s v="MF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3"/>
    <s v="2021-02-08 17:15:17"/>
    <x v="0"/>
    <x v="3"/>
    <x v="3"/>
    <x v="55"/>
    <s v="Joyce Sanders"/>
    <s v="JS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15"/>
    <s v="2020-07-25 15:40:42"/>
    <x v="0"/>
    <x v="14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15"/>
    <s v="2020-07-25 15:40:42"/>
    <x v="0"/>
    <x v="14"/>
    <x v="3"/>
    <x v="5"/>
    <s v="Eva Brown"/>
    <s v="EB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6"/>
    <s v="2020-09-28 14:16:14"/>
    <x v="1"/>
    <x v="6"/>
    <x v="6"/>
    <x v="32"/>
    <s v="Crystal Dukes"/>
    <s v="CD@gmail.com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10"/>
    <s v="2020-10-21 10:02:21"/>
    <x v="0"/>
    <x v="10"/>
    <x v="0"/>
    <x v="0"/>
    <s v="Laura Rodriguez"/>
    <s v="LR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6"/>
    <s v="2020-10-18 18:48:39"/>
    <x v="1"/>
    <x v="6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6"/>
    <s v="2020-10-18 18:48:39"/>
    <x v="1"/>
    <x v="6"/>
    <x v="0"/>
    <x v="27"/>
    <s v="Margaret Spiro"/>
    <s v="MS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4"/>
    <s v="2021-05-06 10:04:13"/>
    <x v="0"/>
    <x v="13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4"/>
    <s v="2021-05-06 10:04:13"/>
    <x v="0"/>
    <x v="13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4"/>
    <s v="2021-05-06 10:04:13"/>
    <x v="0"/>
    <x v="13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4"/>
    <s v="2021-05-06 10:04:13"/>
    <x v="0"/>
    <x v="13"/>
    <x v="8"/>
    <x v="26"/>
    <s v="Elaine Brown"/>
    <s v="EB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6"/>
    <s v="2021-05-23 08:54:10"/>
    <x v="1"/>
    <x v="6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6"/>
    <s v="2021-05-23 08:54:10"/>
    <x v="1"/>
    <x v="6"/>
    <x v="5"/>
    <x v="32"/>
    <s v="Brittany Miller"/>
    <s v="BM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5"/>
    <s v="2021-02-24 00:55:26"/>
    <x v="0"/>
    <x v="5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5"/>
    <s v="2021-02-24 00:55:26"/>
    <x v="0"/>
    <x v="5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5"/>
    <s v="2021-02-24 00:55:26"/>
    <x v="0"/>
    <x v="5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5"/>
    <s v="2021-02-24 00:55:26"/>
    <x v="0"/>
    <x v="5"/>
    <x v="4"/>
    <x v="51"/>
    <s v="Sandra Gutierrez"/>
    <s v="SG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0"/>
    <s v="2020-08-24 03:27:27"/>
    <x v="0"/>
    <x v="10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0"/>
    <s v="2020-08-24 03:27:27"/>
    <x v="0"/>
    <x v="10"/>
    <x v="6"/>
    <x v="80"/>
    <s v="Deborah Eastes"/>
    <s v="DE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8"/>
    <s v="2020-07-19 16:44:53"/>
    <x v="0"/>
    <x v="8"/>
    <x v="6"/>
    <x v="56"/>
    <s v="Donald Smart"/>
    <s v="DS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8"/>
    <s v="2021-01-03 13:24:25"/>
    <x v="0"/>
    <x v="8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8"/>
    <s v="2021-01-03 13:24:25"/>
    <x v="0"/>
    <x v="8"/>
    <x v="3"/>
    <x v="73"/>
    <s v="James Moore"/>
    <s v="JM@gmail.com"/>
  </r>
  <r>
    <s v="39"/>
    <s v="16757b80-2803-4464-b5d7-e372d8d77337"/>
    <s v="3e65775b-36e4-495d-9c45-28127fb3da5f"/>
    <x v="3"/>
    <x v="8"/>
    <s v="https://socialbuzz.cdn.com/content/storage/16757b80-2803-4464-b5d7-e372d8d77337"/>
    <s v="873 Jill Lane_x000a_Romeroville, GA 20232"/>
    <s v="['Soccer', 'Travel', 'Technology']"/>
    <x v="12"/>
    <x v="9"/>
    <s v="2020-07-14 12:43:02"/>
    <x v="0"/>
    <x v="9"/>
    <x v="6"/>
    <x v="66"/>
    <s v="Richard Seago"/>
    <s v="RS@gmail.com"/>
  </r>
  <r>
    <s v="173"/>
    <s v="43e53b12-71cb-4aad-9cb7-8c3572053230"/>
    <s v="3e65775b-36e4-495d-9c45-28127fb3da5f"/>
    <x v="1"/>
    <x v="2"/>
    <s v="https://socialbuzz.cdn.com/content/storage/43e53b12-71cb-4aad-9cb7-8c3572053230"/>
    <s v="873 Jill Lane_x000a_Romeroville, GA 20232"/>
    <s v="['Soccer', 'Travel', 'Technology']"/>
    <x v="12"/>
    <x v="9"/>
    <s v="2020-07-14 12:43:02"/>
    <x v="0"/>
    <x v="9"/>
    <x v="6"/>
    <x v="66"/>
    <s v="Richard Seago"/>
    <s v="RS@gmail.com"/>
  </r>
  <r>
    <s v="885"/>
    <s v="fa39acec-96b1-441d-8f85-16dfb44bdfba"/>
    <s v="3e65775b-36e4-495d-9c45-28127fb3da5f"/>
    <x v="0"/>
    <x v="14"/>
    <s v=""/>
    <s v="873 Jill Lane_x000a_Romeroville, GA 20232"/>
    <s v="['Soccer', 'Travel', 'Technology']"/>
    <x v="12"/>
    <x v="9"/>
    <s v="2020-07-14 12:43:02"/>
    <x v="0"/>
    <x v="9"/>
    <x v="6"/>
    <x v="66"/>
    <s v="Richard Seago"/>
    <s v="RS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10"/>
    <s v="2020-10-08 16:50:30"/>
    <x v="0"/>
    <x v="10"/>
    <x v="4"/>
    <x v="36"/>
    <s v="Celia Tucker"/>
    <s v="CT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7"/>
    <s v="2020-09-05 12:59:48"/>
    <x v="1"/>
    <x v="7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7"/>
    <s v="2020-09-05 12:59:48"/>
    <x v="1"/>
    <x v="7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7"/>
    <s v="2020-09-05 12:59:48"/>
    <x v="1"/>
    <x v="7"/>
    <x v="1"/>
    <x v="39"/>
    <s v="Madeline Schleich"/>
    <s v="MS@gmail.com"/>
  </r>
  <r>
    <s v="250"/>
    <s v="78461336-26e2-4d0c-ab9a-fefbe419a8dd"/>
    <s v="3205ad12-726a-4b65-a15a-1a899a9d310b"/>
    <x v="2"/>
    <x v="4"/>
    <s v=""/>
    <s v="PSC 4430, Box 8569_x000a_APO AP 15240"/>
    <s v="['Science', 'Dogs', 'Public Speaking']"/>
    <x v="0"/>
    <x v="7"/>
    <s v="2021-02-02 14:13:27"/>
    <x v="1"/>
    <x v="7"/>
    <x v="5"/>
    <x v="70"/>
    <s v="Deborah Jackson"/>
    <s v="DJ@gmail.com"/>
  </r>
  <r>
    <s v="298"/>
    <s v="11b96207-c1c5-4083-948d-2942684aae0d"/>
    <s v="3205ad12-726a-4b65-a15a-1a899a9d310b"/>
    <x v="0"/>
    <x v="0"/>
    <s v="https://socialbuzz.cdn.com/content/storage/11b96207-c1c5-4083-948d-2942684aae0d"/>
    <s v="PSC 4430, Box 8569_x000a_APO AP 15240"/>
    <s v="['Science', 'Dogs', 'Public Speaking']"/>
    <x v="0"/>
    <x v="7"/>
    <s v="2021-02-02 14:13:27"/>
    <x v="1"/>
    <x v="7"/>
    <x v="5"/>
    <x v="70"/>
    <s v="Deborah Jackson"/>
    <s v="DJ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2"/>
    <s v="2020-11-30 09:34:23"/>
    <x v="0"/>
    <x v="9"/>
    <x v="0"/>
    <x v="49"/>
    <s v="Sommer Battles"/>
    <s v="SB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9"/>
    <s v="2020-10-31 13:18:28"/>
    <x v="0"/>
    <x v="9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9"/>
    <s v="2020-10-31 13:18:28"/>
    <x v="0"/>
    <x v="9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9"/>
    <s v="2020-10-31 13:18:28"/>
    <x v="0"/>
    <x v="9"/>
    <x v="6"/>
    <x v="6"/>
    <s v="Norbert Hudnell"/>
    <s v="NH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7"/>
    <s v="2021-05-31 15:02:51"/>
    <x v="1"/>
    <x v="7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7"/>
    <s v="2021-05-31 15:02:51"/>
    <x v="1"/>
    <x v="7"/>
    <x v="2"/>
    <x v="60"/>
    <s v="Robert Carrillo"/>
    <s v="RC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8"/>
    <s v="2020-11-21 09:17:28"/>
    <x v="0"/>
    <x v="8"/>
    <x v="0"/>
    <x v="82"/>
    <s v="Todd Veasey"/>
    <s v="TV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0"/>
    <s v="2020-06-18 11:59:54"/>
    <x v="0"/>
    <x v="10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0"/>
    <s v="2020-06-18 11:59:54"/>
    <x v="0"/>
    <x v="10"/>
    <x v="6"/>
    <x v="94"/>
    <s v="Michael Beasley"/>
    <s v="MB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5"/>
    <s v="2020-06-23 12:44:50"/>
    <x v="0"/>
    <x v="14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5"/>
    <s v="2020-06-23 12:44:50"/>
    <x v="0"/>
    <x v="14"/>
    <x v="1"/>
    <x v="65"/>
    <s v="Kenneth Meyn"/>
    <s v="KM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3"/>
    <s v="2020-08-22 05:57:00"/>
    <x v="2"/>
    <x v="12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3"/>
    <s v="2020-08-22 05:57:00"/>
    <x v="2"/>
    <x v="12"/>
    <x v="1"/>
    <x v="65"/>
    <s v="Kenneth Meyn"/>
    <s v="KM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"/>
    <s v="2021-01-08 07:00:49"/>
    <x v="1"/>
    <x v="1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"/>
    <s v="2021-01-08 07:00:49"/>
    <x v="1"/>
    <x v="1"/>
    <x v="3"/>
    <x v="69"/>
    <s v="Rosario Johnson"/>
    <s v="RJ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2"/>
    <s v="2021-04-03 03:29:59"/>
    <x v="0"/>
    <x v="9"/>
    <x v="2"/>
    <x v="90"/>
    <s v="Deborah Thomas"/>
    <s v="DT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3"/>
    <s v="2021-01-06 10:12:50"/>
    <x v="2"/>
    <x v="12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3"/>
    <s v="2021-01-06 10:12:50"/>
    <x v="2"/>
    <x v="12"/>
    <x v="0"/>
    <x v="0"/>
    <s v="Bonnie Castillo"/>
    <s v="BC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0"/>
    <s v="2020-08-26 19:19:15"/>
    <x v="0"/>
    <x v="0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0"/>
    <s v="2020-08-26 19:19:15"/>
    <x v="0"/>
    <x v="0"/>
    <x v="4"/>
    <x v="14"/>
    <s v="Mary Carlin"/>
    <s v="MC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7"/>
    <s v="2021-04-27 17:30:52"/>
    <x v="1"/>
    <x v="7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7"/>
    <s v="2021-04-27 17:30:52"/>
    <x v="1"/>
    <x v="7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7"/>
    <s v="2021-04-27 17:30:52"/>
    <x v="1"/>
    <x v="7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7"/>
    <s v="2021-04-27 17:30:52"/>
    <x v="1"/>
    <x v="7"/>
    <x v="4"/>
    <x v="5"/>
    <s v="Matthew Perkins"/>
    <s v="MP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8"/>
    <s v="2021-05-02 11:06:15"/>
    <x v="0"/>
    <x v="8"/>
    <x v="0"/>
    <x v="12"/>
    <s v="Rhoda Lopez"/>
    <s v="RL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0"/>
    <s v="2020-08-14 05:45:31"/>
    <x v="0"/>
    <x v="10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0"/>
    <s v="2020-08-14 05:45:31"/>
    <x v="0"/>
    <x v="10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0"/>
    <s v="2020-08-14 05:45:31"/>
    <x v="0"/>
    <x v="10"/>
    <x v="3"/>
    <x v="43"/>
    <s v="Evelina Pena"/>
    <s v="EP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6"/>
    <s v="2021-03-03 03:33:54"/>
    <x v="1"/>
    <x v="6"/>
    <x v="11"/>
    <x v="13"/>
    <s v="Sarah Alexander"/>
    <s v="SA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9"/>
    <s v="2020-12-06 17:54:07"/>
    <x v="0"/>
    <x v="9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9"/>
    <s v="2020-12-06 17:54:07"/>
    <x v="0"/>
    <x v="9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9"/>
    <s v="2020-12-06 17:54:07"/>
    <x v="0"/>
    <x v="9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9"/>
    <s v="2020-12-06 17:54:07"/>
    <x v="0"/>
    <x v="9"/>
    <x v="1"/>
    <x v="34"/>
    <s v="Susan Hopp"/>
    <s v="SH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7"/>
    <s v="2020-11-07 08:58:04"/>
    <x v="1"/>
    <x v="7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7"/>
    <s v="2020-11-07 08:58:04"/>
    <x v="1"/>
    <x v="7"/>
    <x v="3"/>
    <x v="22"/>
    <s v="Lee Francis"/>
    <s v="LF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13"/>
    <s v="2020-12-07 23:02:04"/>
    <x v="2"/>
    <x v="12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13"/>
    <s v="2020-12-07 23:02:04"/>
    <x v="2"/>
    <x v="12"/>
    <x v="1"/>
    <x v="18"/>
    <s v="Charles Mondesir"/>
    <s v="CM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9"/>
    <s v="2021-01-29 16:23:27"/>
    <x v="0"/>
    <x v="9"/>
    <x v="5"/>
    <x v="12"/>
    <s v="John Bayly"/>
    <s v="JB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6"/>
    <s v="2020-10-03 00:11:08"/>
    <x v="1"/>
    <x v="6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6"/>
    <s v="2020-10-03 00:11:08"/>
    <x v="1"/>
    <x v="6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6"/>
    <s v="2020-10-03 00:11:08"/>
    <x v="1"/>
    <x v="6"/>
    <x v="4"/>
    <x v="22"/>
    <s v="Gabriel Chauvin"/>
    <s v="GC@gmail.com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"/>
    <s v="2020-07-04 04:54:47"/>
    <x v="1"/>
    <x v="1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"/>
    <s v="2020-07-04 04:54:47"/>
    <x v="1"/>
    <x v="1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"/>
    <s v="2020-07-04 04:54:47"/>
    <x v="1"/>
    <x v="1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"/>
    <s v="2020-07-04 04:54:47"/>
    <x v="1"/>
    <x v="1"/>
    <x v="5"/>
    <x v="1"/>
    <s v="Patrick Ponce"/>
    <s v="PP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13"/>
    <s v="2021-06-10 14:07:37"/>
    <x v="2"/>
    <x v="12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13"/>
    <s v="2021-06-10 14:07:37"/>
    <x v="2"/>
    <x v="12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13"/>
    <s v="2021-06-10 14:07:37"/>
    <x v="2"/>
    <x v="12"/>
    <x v="6"/>
    <x v="37"/>
    <s v="Micheal Vargas"/>
    <s v="MV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12"/>
    <s v="2020-09-23 08:25:24"/>
    <x v="0"/>
    <x v="9"/>
    <x v="5"/>
    <x v="43"/>
    <s v="Benjamin Peltier"/>
    <s v="BP@gmail.com"/>
  </r>
  <r>
    <s v="299"/>
    <s v="51a26a10-6973-4882-aa88-98b53978ce01"/>
    <s v="d55f3314-96cc-4a5d-b650-f43f094cd3c3"/>
    <x v="1"/>
    <x v="5"/>
    <s v="https://socialbuzz.cdn.com/content/storage/51a26a10-6973-4882-aa88-98b53978ce01"/>
    <s v="20863 Adams Turnpike Apt. 181_x000a_Lake Michelle, OK 08049"/>
    <s v="['Tennis', 'Healthy Eating', 'Cooking', 'Tennis']"/>
    <x v="16"/>
    <x v="7"/>
    <s v="2020-06-26 20:17:33"/>
    <x v="1"/>
    <x v="7"/>
    <x v="4"/>
    <x v="78"/>
    <s v="Ruben Herring"/>
    <s v="RH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2"/>
    <s v="2020-12-09 17:16:54"/>
    <x v="1"/>
    <x v="2"/>
    <x v="4"/>
    <x v="39"/>
    <s v="Cassandra Gillikin"/>
    <s v="CG@gmail.com"/>
  </r>
  <r>
    <s v="112"/>
    <s v="5a5bf39d-1bfd-43f9-b304-ea8fbaaa3528"/>
    <s v="85a3acae-0e71-49f4-a6ee-13d3df1f4962"/>
    <x v="2"/>
    <x v="0"/>
    <s v="https://socialbuzz.cdn.com/content/storage/5a5bf39d-1bfd-43f9-b304-ea8fbaaa3528"/>
    <s v="7523 Pierce Motorway Apt. 648_x000a_Lopeztown, WV 43348"/>
    <s v="['Public Speaking']"/>
    <x v="13"/>
    <x v="9"/>
    <s v="2020-09-09 18:47:03"/>
    <x v="0"/>
    <x v="9"/>
    <x v="0"/>
    <x v="96"/>
    <s v="John Neal"/>
    <s v="JN@gmail.com"/>
  </r>
  <r>
    <s v="681"/>
    <s v="aafa015b-7447-421e-91bb-b64720402d9e"/>
    <s v="85a3acae-0e71-49f4-a6ee-13d3df1f4962"/>
    <x v="2"/>
    <x v="6"/>
    <s v="https://socialbuzz.cdn.com/content/storage/aafa015b-7447-421e-91bb-b64720402d9e"/>
    <s v="7523 Pierce Motorway Apt. 648_x000a_Lopeztown, WV 43348"/>
    <s v="['Public Speaking']"/>
    <x v="13"/>
    <x v="9"/>
    <s v="2020-09-09 18:47:03"/>
    <x v="0"/>
    <x v="9"/>
    <x v="0"/>
    <x v="96"/>
    <s v="John Neal"/>
    <s v="JN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7"/>
    <s v="2020-12-25 09:35:34"/>
    <x v="1"/>
    <x v="7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7"/>
    <s v="2020-12-25 09:35:34"/>
    <x v="1"/>
    <x v="7"/>
    <x v="1"/>
    <x v="49"/>
    <s v="Bill Nopper"/>
    <s v="BN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2"/>
    <s v="2020-12-10 21:44:00"/>
    <x v="1"/>
    <x v="2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2"/>
    <s v="2020-12-10 21:44:00"/>
    <x v="1"/>
    <x v="2"/>
    <x v="5"/>
    <x v="32"/>
    <s v="Brittany Miller"/>
    <s v="BM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0"/>
    <s v="2020-09-14 13:59:38"/>
    <x v="0"/>
    <x v="0"/>
    <x v="1"/>
    <x v="72"/>
    <s v="Lois Wallen"/>
    <s v="LW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9"/>
    <s v="2020-08-01 23:33:55"/>
    <x v="0"/>
    <x v="9"/>
    <x v="1"/>
    <x v="72"/>
    <s v="Lois Wallen"/>
    <s v="LW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2"/>
    <s v="2020-11-20 13:35:43"/>
    <x v="1"/>
    <x v="2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2"/>
    <s v="2020-11-20 13:35:43"/>
    <x v="1"/>
    <x v="2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2"/>
    <s v="2020-11-20 13:35:43"/>
    <x v="1"/>
    <x v="2"/>
    <x v="0"/>
    <x v="1"/>
    <s v="Gary Hill"/>
    <s v="GHbnuothhymw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0"/>
    <s v="2020-12-06 05:08:58"/>
    <x v="0"/>
    <x v="10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0"/>
    <s v="2020-12-06 05:08:58"/>
    <x v="0"/>
    <x v="10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0"/>
    <s v="2020-12-06 05:08:58"/>
    <x v="0"/>
    <x v="10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0"/>
    <s v="2020-12-06 05:08:58"/>
    <x v="0"/>
    <x v="10"/>
    <x v="5"/>
    <x v="60"/>
    <s v="Russell Morris"/>
    <s v="RM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5"/>
    <s v="2021-05-23 20:07:10"/>
    <x v="0"/>
    <x v="5"/>
    <x v="5"/>
    <x v="81"/>
    <s v="Eleanor Reyes"/>
    <s v="ER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0"/>
    <s v="2020-08-14 23:44:43"/>
    <x v="0"/>
    <x v="10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0"/>
    <s v="2020-08-14 23:44:43"/>
    <x v="0"/>
    <x v="10"/>
    <x v="1"/>
    <x v="38"/>
    <s v="Mark Turpin"/>
    <s v="MT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2"/>
    <s v="2020-10-16 13:36:30"/>
    <x v="1"/>
    <x v="2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2"/>
    <s v="2020-10-16 13:36:30"/>
    <x v="1"/>
    <x v="2"/>
    <x v="0"/>
    <x v="10"/>
    <s v="Marion Stecklein"/>
    <s v="MS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5"/>
    <s v="2020-08-20 21:14:00"/>
    <x v="0"/>
    <x v="14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5"/>
    <s v="2020-08-20 21:14:00"/>
    <x v="0"/>
    <x v="14"/>
    <x v="0"/>
    <x v="29"/>
    <s v="Robert Mierzejewski"/>
    <s v="RM@gmail.com"/>
  </r>
  <r>
    <s v="43"/>
    <s v="bfa4e11c-9d72-49b9-bd43-49d95c2e5181"/>
    <s v="f9775602-43ab-4d54-ad93-7c9a489879bc"/>
    <x v="0"/>
    <x v="5"/>
    <s v="https://socialbuzz.cdn.com/content/storage/bfa4e11c-9d72-49b9-bd43-49d95c2e5181"/>
    <s v="5566 William Locks Apt. 237_x000a_Lake Monica, WV 22909"/>
    <s v="['Animals', 'Public Speaking', 'Veganism']"/>
    <x v="42"/>
    <x v="5"/>
    <s v="2021-01-07 17:58:25"/>
    <x v="0"/>
    <x v="5"/>
    <x v="1"/>
    <x v="39"/>
    <s v="Madeline Schleich"/>
    <s v="MS@gmail.com"/>
  </r>
  <r>
    <s v="473"/>
    <s v="1c77e474-0cc6-40ac-b48b-cbc511bffc77"/>
    <s v="f9775602-43ab-4d54-ad93-7c9a489879bc"/>
    <x v="2"/>
    <x v="13"/>
    <s v="https://socialbuzz.cdn.com/content/storage/1c77e474-0cc6-40ac-b48b-cbc511bffc77"/>
    <s v="5566 William Locks Apt. 237_x000a_Lake Monica, WV 22909"/>
    <s v="['Animals', 'Public Speaking', 'Veganism']"/>
    <x v="42"/>
    <x v="5"/>
    <s v="2021-01-07 17:58:25"/>
    <x v="0"/>
    <x v="5"/>
    <x v="1"/>
    <x v="39"/>
    <s v="Madeline Schleich"/>
    <s v="MS@gmail.com"/>
  </r>
  <r>
    <s v="559"/>
    <s v="8cabe738-41cd-47e1-82e2-20972f320fb1"/>
    <s v="f9775602-43ab-4d54-ad93-7c9a489879bc"/>
    <x v="0"/>
    <x v="15"/>
    <s v="https://socialbuzz.cdn.com/content/storage/8cabe738-41cd-47e1-82e2-20972f320fb1"/>
    <s v="5566 William Locks Apt. 237_x000a_Lake Monica, WV 22909"/>
    <s v="['Animals', 'Public Speaking', 'Veganism']"/>
    <x v="42"/>
    <x v="5"/>
    <s v="2021-01-07 17:58:25"/>
    <x v="0"/>
    <x v="5"/>
    <x v="1"/>
    <x v="39"/>
    <s v="Madeline Schleich"/>
    <s v="MS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2"/>
    <s v="2020-11-14 18:40:15"/>
    <x v="0"/>
    <x v="9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2"/>
    <s v="2020-11-14 18:40:15"/>
    <x v="0"/>
    <x v="9"/>
    <x v="0"/>
    <x v="40"/>
    <s v="Alan Moskowitz"/>
    <s v="AM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4"/>
    <s v="2021-05-10 05:07:25"/>
    <x v="1"/>
    <x v="4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4"/>
    <s v="2021-05-10 05:07:25"/>
    <x v="1"/>
    <x v="4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4"/>
    <s v="2021-05-10 05:07:25"/>
    <x v="1"/>
    <x v="4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4"/>
    <s v="2021-05-10 05:07:25"/>
    <x v="1"/>
    <x v="4"/>
    <x v="1"/>
    <x v="27"/>
    <s v="Eva Lollar"/>
    <s v="EL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3"/>
    <s v="2021-05-03 02:48:42"/>
    <x v="0"/>
    <x v="3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3"/>
    <s v="2021-05-03 02:48:42"/>
    <x v="0"/>
    <x v="3"/>
    <x v="1"/>
    <x v="65"/>
    <s v="Kenneth Meyn"/>
    <s v="KM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9"/>
    <s v="2021-02-25 21:07:01"/>
    <x v="0"/>
    <x v="9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9"/>
    <s v="2021-02-25 21:07:01"/>
    <x v="0"/>
    <x v="9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9"/>
    <s v="2021-02-25 21:07:01"/>
    <x v="0"/>
    <x v="9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9"/>
    <s v="2021-02-25 21:07:01"/>
    <x v="0"/>
    <x v="9"/>
    <x v="2"/>
    <x v="60"/>
    <s v="Henry Mester"/>
    <s v="HM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6"/>
    <s v="2021-02-10 12:15:18"/>
    <x v="1"/>
    <x v="6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6"/>
    <s v="2021-02-10 12:15:18"/>
    <x v="1"/>
    <x v="6"/>
    <x v="0"/>
    <x v="61"/>
    <s v="Helen Carter"/>
    <s v="HC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2"/>
    <s v="2020-10-19 09:35:11"/>
    <x v="0"/>
    <x v="9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2"/>
    <s v="2020-10-19 09:35:11"/>
    <x v="0"/>
    <x v="9"/>
    <x v="1"/>
    <x v="52"/>
    <s v="Dwight Jefferson"/>
    <s v="DJ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8"/>
    <s v="2021-03-20 13:15:32"/>
    <x v="0"/>
    <x v="8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8"/>
    <s v="2021-03-20 13:15:32"/>
    <x v="0"/>
    <x v="8"/>
    <x v="0"/>
    <x v="29"/>
    <s v="Ruth Wilkins"/>
    <s v="RW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2"/>
    <s v="2020-09-24 15:44:57"/>
    <x v="1"/>
    <x v="2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2"/>
    <s v="2020-09-24 15:44:57"/>
    <x v="1"/>
    <x v="2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2"/>
    <s v="2020-09-24 15:44:57"/>
    <x v="1"/>
    <x v="2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2"/>
    <s v="2020-09-24 15:44:57"/>
    <x v="1"/>
    <x v="2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2"/>
    <s v="2020-09-24 15:44:57"/>
    <x v="1"/>
    <x v="2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2"/>
    <s v="2020-09-24 15:44:57"/>
    <x v="1"/>
    <x v="2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2"/>
    <s v="2020-09-24 15:44:57"/>
    <x v="1"/>
    <x v="2"/>
    <x v="6"/>
    <x v="60"/>
    <s v="Lee Horn"/>
    <s v="LH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9"/>
    <s v="2021-01-09 16:28:10"/>
    <x v="0"/>
    <x v="9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9"/>
    <s v="2021-01-09 16:28:10"/>
    <x v="0"/>
    <x v="9"/>
    <x v="0"/>
    <x v="29"/>
    <s v="Ruth Wilkins"/>
    <s v="RW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0"/>
    <s v="2020-11-18 02:23:19"/>
    <x v="0"/>
    <x v="0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0"/>
    <s v="2020-11-18 02:23:19"/>
    <x v="0"/>
    <x v="0"/>
    <x v="0"/>
    <x v="58"/>
    <s v="Walter Lund"/>
    <s v="WL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4"/>
    <s v="2020-08-12 00:02:36"/>
    <x v="1"/>
    <x v="4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4"/>
    <s v="2020-08-12 00:02:36"/>
    <x v="1"/>
    <x v="4"/>
    <x v="5"/>
    <x v="89"/>
    <s v="Gerald Cager"/>
    <s v="GC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3"/>
    <s v="2020-07-30 11:31:40"/>
    <x v="0"/>
    <x v="3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3"/>
    <s v="2020-07-30 11:31:40"/>
    <x v="0"/>
    <x v="3"/>
    <x v="2"/>
    <x v="87"/>
    <s v="Jordan Cloe"/>
    <s v="JC@gmail.com"/>
  </r>
  <r>
    <s v="928"/>
    <s v="e3bfdd7e-d7e2-4717-b780-2fa14f3cf858"/>
    <s v="91fa7240-3d29-4dd0-baf1-ace7742a6e3f"/>
    <x v="0"/>
    <x v="4"/>
    <s v="https://socialbuzz.cdn.com/content/storage/e3bfdd7e-d7e2-4717-b780-2fa14f3cf858"/>
    <s v="48590 Cooper Stream Suite 889_x000a_South Sean, NC 71373"/>
    <s v="['Education']"/>
    <x v="9"/>
    <x v="10"/>
    <s v="2021-06-14 09:34:55"/>
    <x v="0"/>
    <x v="10"/>
    <x v="3"/>
    <x v="3"/>
    <s v="Bessie Mcintyre"/>
    <s v="BM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14"/>
    <s v="2021-05-12 23:52:33"/>
    <x v="0"/>
    <x v="13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14"/>
    <s v="2021-05-12 23:52:33"/>
    <x v="0"/>
    <x v="13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14"/>
    <s v="2021-05-12 23:52:33"/>
    <x v="0"/>
    <x v="13"/>
    <x v="4"/>
    <x v="60"/>
    <s v="Justin Tam"/>
    <s v="JT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5"/>
    <s v="2021-05-21 00:41:28"/>
    <x v="0"/>
    <x v="5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5"/>
    <s v="2021-05-21 00:41:28"/>
    <x v="0"/>
    <x v="5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5"/>
    <s v="2021-05-21 00:41:28"/>
    <x v="0"/>
    <x v="5"/>
    <x v="6"/>
    <x v="71"/>
    <s v="Anita Gilliam"/>
    <s v="AG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0"/>
    <s v="2020-07-25 20:12:32"/>
    <x v="0"/>
    <x v="10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0"/>
    <s v="2020-07-25 20:12:32"/>
    <x v="0"/>
    <x v="10"/>
    <x v="3"/>
    <x v="56"/>
    <s v="Michelle Bell"/>
    <s v="MB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1"/>
    <s v="2020-08-25 13:08:09"/>
    <x v="2"/>
    <x v="11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1"/>
    <s v="2020-08-25 13:08:09"/>
    <x v="2"/>
    <x v="11"/>
    <x v="2"/>
    <x v="42"/>
    <s v="Helen Wynn"/>
    <s v="HW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7"/>
    <s v="2021-03-23 13:33:36"/>
    <x v="1"/>
    <x v="7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7"/>
    <s v="2021-03-23 13:33:36"/>
    <x v="1"/>
    <x v="7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7"/>
    <s v="2021-03-23 13:33:36"/>
    <x v="1"/>
    <x v="7"/>
    <x v="6"/>
    <x v="71"/>
    <s v="Anita Gilliam"/>
    <s v="AG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5"/>
    <s v="2020-06-23 22:55:28"/>
    <x v="0"/>
    <x v="14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5"/>
    <s v="2020-06-23 22:55:28"/>
    <x v="0"/>
    <x v="14"/>
    <x v="6"/>
    <x v="6"/>
    <s v="David Pujols"/>
    <s v="DP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8"/>
    <s v="2020-09-30 22:52:48"/>
    <x v="0"/>
    <x v="8"/>
    <x v="2"/>
    <x v="16"/>
    <s v="Gertrude Heaps"/>
    <s v="GH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14"/>
    <s v="2020-06-28 00:37:34"/>
    <x v="0"/>
    <x v="13"/>
    <x v="6"/>
    <x v="85"/>
    <s v="Julio Tiano"/>
    <s v="JT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1"/>
    <s v="2020-07-17 23:08:17"/>
    <x v="2"/>
    <x v="11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1"/>
    <s v="2020-07-17 23:08:17"/>
    <x v="2"/>
    <x v="11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1"/>
    <s v="2020-07-17 23:08:17"/>
    <x v="2"/>
    <x v="11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1"/>
    <s v="2020-07-17 23:08:17"/>
    <x v="2"/>
    <x v="11"/>
    <x v="3"/>
    <x v="73"/>
    <s v="William Shatley"/>
    <s v="WS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4"/>
    <s v="2020-08-10 20:36:02"/>
    <x v="1"/>
    <x v="4"/>
    <x v="0"/>
    <x v="49"/>
    <s v="Thomas Goehner"/>
    <s v="TG@gmail.com"/>
  </r>
  <r>
    <s v="190"/>
    <s v="8bcb980c-6f36-484d-974f-30b3e8fcc251"/>
    <s v="0f1f6aef-b094-4b4d-b6b6-412ebc42c12b"/>
    <x v="0"/>
    <x v="9"/>
    <s v=""/>
    <s v="8639 Gary Springs_x000a_Ronaldview, HI 08179"/>
    <s v="['Healthy Eating', 'Public Speaking', 'Soccer']"/>
    <x v="7"/>
    <x v="10"/>
    <s v="2021-04-06 15:34:29"/>
    <x v="0"/>
    <x v="10"/>
    <x v="4"/>
    <x v="7"/>
    <s v="Daniel Beede"/>
    <s v="DB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3"/>
    <s v="2020-07-25 21:47:51"/>
    <x v="0"/>
    <x v="3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3"/>
    <s v="2020-07-25 21:47:51"/>
    <x v="0"/>
    <x v="3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3"/>
    <s v="2020-07-25 21:47:51"/>
    <x v="0"/>
    <x v="3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3"/>
    <s v="2020-07-25 21:47:51"/>
    <x v="0"/>
    <x v="3"/>
    <x v="6"/>
    <x v="16"/>
    <s v="William Haynes"/>
    <s v="WH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7"/>
    <s v="2021-01-24 03:38:12"/>
    <x v="1"/>
    <x v="7"/>
    <x v="0"/>
    <x v="14"/>
    <s v="Michael Bowman"/>
    <s v="MB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2"/>
    <s v="2021-06-01 09:04:02"/>
    <x v="1"/>
    <x v="2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2"/>
    <s v="2021-06-01 09:04:02"/>
    <x v="1"/>
    <x v="2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2"/>
    <s v="2021-06-01 09:04:02"/>
    <x v="1"/>
    <x v="2"/>
    <x v="3"/>
    <x v="66"/>
    <s v="Ellen Gustafson"/>
    <s v="EG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8"/>
    <s v="2021-03-05 18:09:48"/>
    <x v="0"/>
    <x v="8"/>
    <x v="6"/>
    <x v="34"/>
    <s v="Rachel Taylor"/>
    <s v="RT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11"/>
    <s v="2020-10-13 22:39:10"/>
    <x v="2"/>
    <x v="11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11"/>
    <s v="2020-10-13 22:39:10"/>
    <x v="2"/>
    <x v="11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11"/>
    <s v="2020-10-13 22:39:10"/>
    <x v="2"/>
    <x v="11"/>
    <x v="0"/>
    <x v="23"/>
    <s v="Patricia Brown"/>
    <s v="PB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5"/>
    <s v="2020-11-10 07:58:09"/>
    <x v="0"/>
    <x v="5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5"/>
    <s v="2020-11-10 07:58:09"/>
    <x v="0"/>
    <x v="5"/>
    <x v="5"/>
    <x v="21"/>
    <s v="Kecia Jensen"/>
    <s v="KJ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0"/>
    <s v="2021-01-28 06:00:10"/>
    <x v="0"/>
    <x v="0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0"/>
    <s v="2021-01-28 06:00:10"/>
    <x v="0"/>
    <x v="0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0"/>
    <s v="2021-01-28 06:00:10"/>
    <x v="0"/>
    <x v="0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0"/>
    <s v="2021-01-28 06:00:10"/>
    <x v="0"/>
    <x v="0"/>
    <x v="3"/>
    <x v="65"/>
    <s v="James King"/>
    <s v="JK@gmail.com"/>
  </r>
  <r>
    <s v="22"/>
    <s v="388bd9db-9d10-4f47-87c4-6db46e83bc95"/>
    <s v="76cb4dbe-7748-49ab-8179-6e3f3b840dd6"/>
    <x v="2"/>
    <x v="11"/>
    <s v="https://socialbuzz.cdn.com/content/storage/388bd9db-9d10-4f47-87c4-6db46e83bc95"/>
    <s v="23420 Brennan Mountains_x000a_Maddenfort, VT 01314"/>
    <s v="['Technology', 'Education', 'Soccer']"/>
    <x v="14"/>
    <x v="9"/>
    <s v="2020-10-03 13:45:28"/>
    <x v="0"/>
    <x v="9"/>
    <x v="4"/>
    <x v="68"/>
    <s v="Helen Shull"/>
    <s v="HS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2"/>
    <s v="2021-04-22 09:12:02"/>
    <x v="1"/>
    <x v="2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2"/>
    <s v="2021-04-22 09:12:02"/>
    <x v="1"/>
    <x v="2"/>
    <x v="0"/>
    <x v="82"/>
    <s v="Jim Whitehead"/>
    <s v="JW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7"/>
    <s v="2021-02-04 07:38:08"/>
    <x v="1"/>
    <x v="7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7"/>
    <s v="2021-02-04 07:38:08"/>
    <x v="1"/>
    <x v="7"/>
    <x v="5"/>
    <x v="63"/>
    <s v="Grant Chadwick"/>
    <s v="GC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0"/>
    <s v="2020-12-23 19:43:20"/>
    <x v="0"/>
    <x v="0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0"/>
    <s v="2020-12-23 19:43:20"/>
    <x v="0"/>
    <x v="0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0"/>
    <s v="2020-12-23 19:43:20"/>
    <x v="0"/>
    <x v="0"/>
    <x v="6"/>
    <x v="29"/>
    <s v="Matthew Henning"/>
    <s v="MH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7"/>
    <s v="2020-06-24 11:47:55"/>
    <x v="1"/>
    <x v="7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7"/>
    <s v="2020-06-24 11:47:55"/>
    <x v="1"/>
    <x v="7"/>
    <x v="2"/>
    <x v="31"/>
    <s v="Oliver Kirby"/>
    <s v="OK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14"/>
    <s v="2020-06-24 15:16:50"/>
    <x v="0"/>
    <x v="13"/>
    <x v="1"/>
    <x v="64"/>
    <s v="Kristina Pruett"/>
    <s v="KP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2"/>
    <s v="2021-02-16 03:59:39"/>
    <x v="0"/>
    <x v="9"/>
    <x v="5"/>
    <x v="36"/>
    <s v="Linda Weissgerber"/>
    <s v="LW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14"/>
    <s v="2021-03-31 01:47:02"/>
    <x v="0"/>
    <x v="13"/>
    <x v="2"/>
    <x v="8"/>
    <s v="John Arnaud"/>
    <s v="JA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4"/>
    <s v="2021-03-08 11:46:25"/>
    <x v="1"/>
    <x v="4"/>
    <x v="3"/>
    <x v="17"/>
    <s v="Alan Rodriguez"/>
    <s v="AR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14"/>
    <s v="2020-06-28 21:45:40"/>
    <x v="0"/>
    <x v="13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14"/>
    <s v="2020-06-28 21:45:40"/>
    <x v="0"/>
    <x v="13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14"/>
    <s v="2020-06-28 21:45:40"/>
    <x v="0"/>
    <x v="13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14"/>
    <s v="2020-06-28 21:45:40"/>
    <x v="0"/>
    <x v="13"/>
    <x v="3"/>
    <x v="17"/>
    <s v="Belle Walks"/>
    <s v="BW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1"/>
    <s v="2021-03-30 05:33:42"/>
    <x v="1"/>
    <x v="1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1"/>
    <s v="2021-03-30 05:33:42"/>
    <x v="1"/>
    <x v="1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1"/>
    <s v="2021-03-30 05:33:42"/>
    <x v="1"/>
    <x v="1"/>
    <x v="6"/>
    <x v="46"/>
    <s v="Rudolph Villena"/>
    <s v="RV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11"/>
    <s v="2020-07-20 00:32:17"/>
    <x v="2"/>
    <x v="11"/>
    <x v="6"/>
    <x v="22"/>
    <s v="Sarah Lococo"/>
    <s v="SL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14"/>
    <s v="2020-07-23 11:46:14"/>
    <x v="0"/>
    <x v="13"/>
    <x v="3"/>
    <x v="4"/>
    <s v="Randy Huynh"/>
    <s v="RH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9"/>
    <s v="2021-02-05 20:34:12"/>
    <x v="0"/>
    <x v="9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9"/>
    <s v="2021-02-05 20:34:12"/>
    <x v="0"/>
    <x v="9"/>
    <x v="2"/>
    <x v="31"/>
    <s v="Oliver Kirby"/>
    <s v="OK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8"/>
    <s v="2020-09-20 03:12:04"/>
    <x v="0"/>
    <x v="8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8"/>
    <s v="2020-09-20 03:12:04"/>
    <x v="0"/>
    <x v="8"/>
    <x v="1"/>
    <x v="82"/>
    <s v="Lawrence Hall"/>
    <s v="LH@gmail.com"/>
  </r>
  <r>
    <s v="393"/>
    <s v="2dcf2359-f366-46a4-8ac0-14229d056bb3"/>
    <s v="85eca06e-b8db-4fd9-b083-da47572c40b2"/>
    <x v="1"/>
    <x v="0"/>
    <s v="https://socialbuzz.cdn.com/content/storage/2dcf2359-f366-46a4-8ac0-14229d056bb3"/>
    <s v="66770 Cardenas Fields_x000a_Jackfurt, DE 71283"/>
    <s v="['Food', 'Studying']"/>
    <x v="25"/>
    <x v="11"/>
    <s v="2021-04-12 20:52:50"/>
    <x v="2"/>
    <x v="11"/>
    <x v="2"/>
    <x v="24"/>
    <s v="Kenneth Frye"/>
    <s v="KF@gmail.com"/>
  </r>
  <r>
    <s v="599"/>
    <s v="48fd48c7-bc82-414e-8941-aa2090183aec"/>
    <s v="85eca06e-b8db-4fd9-b083-da47572c40b2"/>
    <x v="0"/>
    <x v="4"/>
    <s v="https://socialbuzz.cdn.com/content/storage/48fd48c7-bc82-414e-8941-aa2090183aec"/>
    <s v="66770 Cardenas Fields_x000a_Jackfurt, DE 71283"/>
    <s v="['Food', 'Studying']"/>
    <x v="25"/>
    <x v="11"/>
    <s v="2021-04-12 20:52:50"/>
    <x v="2"/>
    <x v="11"/>
    <x v="2"/>
    <x v="24"/>
    <s v="Kenneth Frye"/>
    <s v="KF@gmail.com"/>
  </r>
  <r>
    <s v="148"/>
    <s v="8490c29c-177f-4c21-9d37-d509f9287f30"/>
    <s v="c8145b49-3841-466e-9d49-a636ce2e7d1f"/>
    <x v="3"/>
    <x v="7"/>
    <s v="https://socialbuzz.cdn.com/content/storage/8490c29c-177f-4c21-9d37-d509f9287f30"/>
    <s v="0702 Jones Village Suite 219_x000a_South Rhondabury, WA 14290"/>
    <s v="['Food', 'Technology', 'Food', 'Education']"/>
    <x v="38"/>
    <x v="14"/>
    <s v="2020-09-13 17:08:22"/>
    <x v="0"/>
    <x v="13"/>
    <x v="6"/>
    <x v="7"/>
    <s v="Robert Holt"/>
    <s v="RH@gmail.com"/>
  </r>
  <r>
    <s v="863"/>
    <s v="7bbce877-eb47-4ad3-9a57-7ec4a0190f1b"/>
    <s v="c8145b49-3841-466e-9d49-a636ce2e7d1f"/>
    <x v="0"/>
    <x v="9"/>
    <s v="https://socialbuzz.cdn.com/content/storage/7bbce877-eb47-4ad3-9a57-7ec4a0190f1b"/>
    <s v="0702 Jones Village Suite 219_x000a_South Rhondabury, WA 14290"/>
    <s v="['Food', 'Technology', 'Food', 'Education']"/>
    <x v="38"/>
    <x v="14"/>
    <s v="2020-09-13 17:08:22"/>
    <x v="0"/>
    <x v="13"/>
    <x v="6"/>
    <x v="7"/>
    <s v="Robert Holt"/>
    <s v="RH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13"/>
    <s v="2020-08-12 20:39:59"/>
    <x v="2"/>
    <x v="12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13"/>
    <s v="2020-08-12 20:39:59"/>
    <x v="2"/>
    <x v="12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13"/>
    <s v="2020-08-12 20:39:59"/>
    <x v="2"/>
    <x v="12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13"/>
    <s v="2020-08-12 20:39:59"/>
    <x v="2"/>
    <x v="12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13"/>
    <s v="2020-08-12 20:39:59"/>
    <x v="2"/>
    <x v="12"/>
    <x v="2"/>
    <x v="29"/>
    <s v="Gregory Snow"/>
    <s v="GS@gmail.com"/>
  </r>
  <r>
    <s v="367"/>
    <s v="54acd843-1e09-4b30-a80a-b9e0295ff269"/>
    <s v="94bf7864-a52e-405e-a729-9702bf79c234"/>
    <x v="3"/>
    <x v="7"/>
    <s v="https://socialbuzz.cdn.com/content/storage/54acd843-1e09-4b30-a80a-b9e0295ff269"/>
    <s v="285 Robertson Trail Apt. 317_x000a_Lindastad, VT 81128"/>
    <s v="[0, 1]"/>
    <x v="24"/>
    <x v="15"/>
    <s v="2020-09-16 06:21:59"/>
    <x v="0"/>
    <x v="14"/>
    <x v="2"/>
    <x v="63"/>
    <s v="Pamela Jones"/>
    <s v="PJ@gmail.com"/>
  </r>
  <r>
    <s v="542"/>
    <s v="bceb7f2d-6afe-45fc-88b1-4d4c8f597cf8"/>
    <s v="94bf7864-a52e-405e-a729-9702bf79c234"/>
    <x v="3"/>
    <x v="8"/>
    <s v="https://socialbuzz.cdn.com/content/storage/bceb7f2d-6afe-45fc-88b1-4d4c8f597cf8"/>
    <s v="285 Robertson Trail Apt. 317_x000a_Lindastad, VT 81128"/>
    <s v="[0, 1]"/>
    <x v="24"/>
    <x v="15"/>
    <s v="2020-09-16 06:21:59"/>
    <x v="0"/>
    <x v="14"/>
    <x v="2"/>
    <x v="63"/>
    <s v="Pamela Jones"/>
    <s v="PJ@gmail.com"/>
  </r>
  <r>
    <s v="887"/>
    <s v="b6393b8b-320e-4558-8614-20a6727f2eea"/>
    <s v="94bf7864-a52e-405e-a729-9702bf79c234"/>
    <x v="0"/>
    <x v="12"/>
    <s v="https://socialbuzz.cdn.com/content/storage/b6393b8b-320e-4558-8614-20a6727f2eea"/>
    <s v="285 Robertson Trail Apt. 317_x000a_Lindastad, VT 81128"/>
    <s v="[0, 1]"/>
    <x v="24"/>
    <x v="15"/>
    <s v="2020-09-16 06:21:59"/>
    <x v="0"/>
    <x v="14"/>
    <x v="2"/>
    <x v="63"/>
    <s v="Pamela Jones"/>
    <s v="PJ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12"/>
    <s v="2020-10-28 15:04:20"/>
    <x v="0"/>
    <x v="9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12"/>
    <s v="2020-10-28 15:04:20"/>
    <x v="0"/>
    <x v="9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12"/>
    <s v="2020-10-28 15:04:20"/>
    <x v="0"/>
    <x v="9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12"/>
    <s v="2020-10-28 15:04:20"/>
    <x v="0"/>
    <x v="9"/>
    <x v="4"/>
    <x v="52"/>
    <s v="Wanda Gross"/>
    <s v="WG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0"/>
    <s v="2020-07-13 08:57:31"/>
    <x v="0"/>
    <x v="10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0"/>
    <s v="2020-07-13 08:57:31"/>
    <x v="0"/>
    <x v="10"/>
    <x v="1"/>
    <x v="31"/>
    <s v="Kenneth Elder"/>
    <s v="KE@gmail.com"/>
  </r>
  <r>
    <s v="196"/>
    <s v="80d4bec9-6441-41a2-be74-0eec3e5317ef"/>
    <s v="41cd692a-be3c-4acd-a2c8-184586bdc180"/>
    <x v="2"/>
    <x v="7"/>
    <s v="https://socialbuzz.cdn.com/content/storage/80d4bec9-6441-41a2-be74-0eec3e5317ef"/>
    <s v="755 John Wells_x000a_Lake Kimberly, AL 50065"/>
    <s v="['Education', 'Tennis', 'Food']"/>
    <x v="30"/>
    <x v="15"/>
    <s v="2021-01-28 11:30:09"/>
    <x v="0"/>
    <x v="14"/>
    <x v="1"/>
    <x v="82"/>
    <s v="Lawrence Hall"/>
    <s v="LH@gmail.com"/>
  </r>
  <r>
    <s v="970"/>
    <s v="c61b7ef6-d7ab-41fc-aebc-dc16f256957f"/>
    <s v="41cd692a-be3c-4acd-a2c8-184586bdc180"/>
    <x v="3"/>
    <x v="6"/>
    <s v=""/>
    <s v="755 John Wells_x000a_Lake Kimberly, AL 50065"/>
    <s v="['Education', 'Tennis', 'Food']"/>
    <x v="30"/>
    <x v="15"/>
    <s v="2021-01-28 11:30:09"/>
    <x v="0"/>
    <x v="14"/>
    <x v="1"/>
    <x v="82"/>
    <s v="Lawrence Hall"/>
    <s v="LH@gmail.com"/>
  </r>
  <r>
    <s v="230"/>
    <s v="b1c49557-0623-4fb2-8f22-1453286fedad"/>
    <s v="54a8e072-5369-4122-9189-43b55e1a4ba2"/>
    <x v="2"/>
    <x v="13"/>
    <s v=""/>
    <s v="9099 Katie Burgs Apt. 064_x000a_Robertsport, NH 98023"/>
    <s v="[0, 1]"/>
    <x v="29"/>
    <x v="11"/>
    <s v="2020-07-19 00:37:26"/>
    <x v="2"/>
    <x v="11"/>
    <x v="6"/>
    <x v="37"/>
    <s v="Micheal Vargas"/>
    <s v="MV@gmail.com"/>
  </r>
  <r>
    <s v="409"/>
    <s v="d4813cf8-87d5-421e-81f7-c5d43c25c62a"/>
    <s v="54a8e072-5369-4122-9189-43b55e1a4ba2"/>
    <x v="3"/>
    <x v="8"/>
    <s v="https://socialbuzz.cdn.com/content/storage/d4813cf8-87d5-421e-81f7-c5d43c25c62a"/>
    <s v="9099 Katie Burgs Apt. 064_x000a_Robertsport, NH 98023"/>
    <s v="[0, 1]"/>
    <x v="29"/>
    <x v="11"/>
    <s v="2020-07-19 00:37:26"/>
    <x v="2"/>
    <x v="11"/>
    <x v="6"/>
    <x v="37"/>
    <s v="Micheal Vargas"/>
    <s v="MV@gmail.com"/>
  </r>
  <r>
    <s v="799"/>
    <s v="942c5154-791e-47c0-bfad-264a3d6296eb"/>
    <s v="54a8e072-5369-4122-9189-43b55e1a4ba2"/>
    <x v="1"/>
    <x v="3"/>
    <s v="https://socialbuzz.cdn.com/content/storage/942c5154-791e-47c0-bfad-264a3d6296eb"/>
    <s v="9099 Katie Burgs Apt. 064_x000a_Robertsport, NH 98023"/>
    <s v="[0, 1]"/>
    <x v="29"/>
    <x v="11"/>
    <s v="2020-07-19 00:37:26"/>
    <x v="2"/>
    <x v="11"/>
    <x v="6"/>
    <x v="37"/>
    <s v="Micheal Vargas"/>
    <s v="MV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10"/>
    <s v="2020-11-13 09:03:57"/>
    <x v="0"/>
    <x v="10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10"/>
    <s v="2020-11-13 09:03:57"/>
    <x v="0"/>
    <x v="10"/>
    <x v="4"/>
    <x v="25"/>
    <s v="John Rancourt"/>
    <s v="JR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5"/>
    <s v="2021-04-29 15:44:09"/>
    <x v="0"/>
    <x v="14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5"/>
    <s v="2021-04-29 15:44:09"/>
    <x v="0"/>
    <x v="14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5"/>
    <s v="2021-04-29 15:44:09"/>
    <x v="0"/>
    <x v="14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5"/>
    <s v="2021-04-29 15:44:09"/>
    <x v="0"/>
    <x v="14"/>
    <x v="5"/>
    <x v="72"/>
    <s v="Jenny Young"/>
    <s v="JY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3"/>
    <s v="2021-01-21 15:36:29"/>
    <x v="0"/>
    <x v="3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3"/>
    <s v="2021-01-21 15:36:29"/>
    <x v="0"/>
    <x v="3"/>
    <x v="3"/>
    <x v="44"/>
    <s v="James Bradley"/>
    <s v="JB@gmail.com"/>
  </r>
  <r>
    <s v="187"/>
    <s v="e6b61eab-6879-4618-b189-476f27f02fdd"/>
    <s v="26c6734f-42b6-48f8-a08e-e1c3a79019d0"/>
    <x v="1"/>
    <x v="10"/>
    <s v="https://socialbuzz.cdn.com/content/storage/e6b61eab-6879-4618-b189-476f27f02fdd"/>
    <s v="9597 Guzman Bridge Apt. 326_x000a_West Veronicaton, SD 07093"/>
    <s v="['Cooking', 'Animals']"/>
    <x v="1"/>
    <x v="5"/>
    <s v="2020-10-29 07:51:20"/>
    <x v="0"/>
    <x v="5"/>
    <x v="5"/>
    <x v="10"/>
    <s v="Kerry Flores"/>
    <s v="KF@gmail.com"/>
  </r>
  <r>
    <s v="854"/>
    <s v="2ceee25a-8461-4409-ab41-7a72d97d722d"/>
    <s v="26c6734f-42b6-48f8-a08e-e1c3a79019d0"/>
    <x v="0"/>
    <x v="3"/>
    <s v="https://socialbuzz.cdn.com/content/storage/2ceee25a-8461-4409-ab41-7a72d97d722d"/>
    <s v="9597 Guzman Bridge Apt. 326_x000a_West Veronicaton, SD 07093"/>
    <s v="['Cooking', 'Animals']"/>
    <x v="1"/>
    <x v="5"/>
    <s v="2020-10-29 07:51:20"/>
    <x v="0"/>
    <x v="5"/>
    <x v="5"/>
    <x v="10"/>
    <s v="Kerry Flores"/>
    <s v="KF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2"/>
    <s v="2021-01-19 05:02:48"/>
    <x v="1"/>
    <x v="2"/>
    <x v="0"/>
    <x v="5"/>
    <s v="Judy Bailey"/>
    <s v="JB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5"/>
    <s v="2021-01-14 04:43:26"/>
    <x v="0"/>
    <x v="5"/>
    <x v="3"/>
    <x v="46"/>
    <s v="Cherie Scheuer"/>
    <s v="CS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3"/>
    <s v="2021-04-14 12:58:51"/>
    <x v="0"/>
    <x v="3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3"/>
    <s v="2021-04-14 12:58:51"/>
    <x v="0"/>
    <x v="3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3"/>
    <s v="2021-04-14 12:58:51"/>
    <x v="0"/>
    <x v="3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3"/>
    <s v="2021-04-14 12:58:51"/>
    <x v="0"/>
    <x v="3"/>
    <x v="5"/>
    <x v="13"/>
    <s v="Randal Davis"/>
    <s v="RD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0"/>
    <s v="2021-02-14 10:15:22"/>
    <x v="0"/>
    <x v="0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0"/>
    <s v="2021-02-14 10:15:22"/>
    <x v="0"/>
    <x v="0"/>
    <x v="5"/>
    <x v="28"/>
    <s v="Ruth Palmer"/>
    <s v="RPbrxoephmar"/>
  </r>
  <r>
    <s v="27"/>
    <s v="34a3747a-0b77-42f6-ae19-87c38b94b674"/>
    <s v="5b62e10e-3c19-4d28-a57c-e9bdc3d6758d"/>
    <x v="3"/>
    <x v="10"/>
    <s v="https://socialbuzz.cdn.com/content/storage/34a3747a-0b77-42f6-ae19-87c38b94b674"/>
    <s v="Unit 3930 Box 4373_x000a_DPO AP 90809"/>
    <s v="['Tennis']"/>
    <x v="34"/>
    <x v="12"/>
    <s v="2020-08-24 17:45:15"/>
    <x v="0"/>
    <x v="9"/>
    <x v="4"/>
    <x v="6"/>
    <s v="Elvin Gehrke"/>
    <s v="EG@gmail.com"/>
  </r>
  <r>
    <s v="123"/>
    <s v="b6c24086-becf-4615-801e-c3c298a8d4e2"/>
    <s v="5b62e10e-3c19-4d28-a57c-e9bdc3d6758d"/>
    <x v="0"/>
    <x v="9"/>
    <s v="https://socialbuzz.cdn.com/content/storage/b6c24086-becf-4615-801e-c3c298a8d4e2"/>
    <s v="Unit 3930 Box 4373_x000a_DPO AP 90809"/>
    <s v="['Tennis']"/>
    <x v="34"/>
    <x v="12"/>
    <s v="2020-08-24 17:45:15"/>
    <x v="0"/>
    <x v="9"/>
    <x v="4"/>
    <x v="6"/>
    <s v="Elvin Gehrke"/>
    <s v="EG@gmail.com"/>
  </r>
  <r>
    <s v="248"/>
    <s v="7fe36d94-8867-4719-9c62-60b077cf5973"/>
    <s v="5b62e10e-3c19-4d28-a57c-e9bdc3d6758d"/>
    <x v="0"/>
    <x v="9"/>
    <s v="https://socialbuzz.cdn.com/content/storage/7fe36d94-8867-4719-9c62-60b077cf5973"/>
    <s v="Unit 3930 Box 4373_x000a_DPO AP 90809"/>
    <s v="['Tennis']"/>
    <x v="34"/>
    <x v="12"/>
    <s v="2020-08-24 17:45:15"/>
    <x v="0"/>
    <x v="9"/>
    <x v="4"/>
    <x v="6"/>
    <s v="Elvin Gehrke"/>
    <s v="EG@gmail.com"/>
  </r>
  <r>
    <s v="438"/>
    <s v="3cec7ac2-f9b6-4e4c-b392-63c59c3621f2"/>
    <s v="5b62e10e-3c19-4d28-a57c-e9bdc3d6758d"/>
    <x v="3"/>
    <x v="13"/>
    <s v="https://socialbuzz.cdn.com/content/storage/3cec7ac2-f9b6-4e4c-b392-63c59c3621f2"/>
    <s v="Unit 3930 Box 4373_x000a_DPO AP 90809"/>
    <s v="['Tennis']"/>
    <x v="34"/>
    <x v="12"/>
    <s v="2020-08-24 17:45:15"/>
    <x v="0"/>
    <x v="9"/>
    <x v="4"/>
    <x v="6"/>
    <s v="Elvin Gehrke"/>
    <s v="EG@gmail.com"/>
  </r>
  <r>
    <s v="995"/>
    <s v="b4cef9ef-627b-41d7-a051-5961b0204ebb"/>
    <s v="5b62e10e-3c19-4d28-a57c-e9bdc3d6758d"/>
    <x v="2"/>
    <x v="15"/>
    <s v=""/>
    <s v="Unit 3930 Box 4373_x000a_DPO AP 90809"/>
    <s v="['Tennis']"/>
    <x v="34"/>
    <x v="12"/>
    <s v="2020-08-24 17:45:15"/>
    <x v="0"/>
    <x v="9"/>
    <x v="4"/>
    <x v="6"/>
    <s v="Elvin Gehrke"/>
    <s v="EG@gmail.com"/>
  </r>
  <r>
    <s v="153"/>
    <s v="1bbdebad-2218-46fd-8afc-ddd9b4d56d97"/>
    <s v="c1e01541-7508-4712-a22c-0370f232a41e"/>
    <x v="0"/>
    <x v="5"/>
    <s v="https://socialbuzz.cdn.com/content/storage/1bbdebad-2218-46fd-8afc-ddd9b4d56d97"/>
    <s v="119 Powell Trace_x000a_North Williambury, MD 32073"/>
    <s v="['Culture', 'Fitness', 'Cooking', 'Science']"/>
    <x v="19"/>
    <x v="0"/>
    <s v="2020-10-05 13:05:59"/>
    <x v="0"/>
    <x v="0"/>
    <x v="2"/>
    <x v="74"/>
    <s v="Jason Meehleder"/>
    <s v="JM@gmail.com"/>
  </r>
  <r>
    <s v="170"/>
    <s v="bd810ca4-54cf-420e-afec-0214b870672e"/>
    <s v="c1e01541-7508-4712-a22c-0370f232a41e"/>
    <x v="0"/>
    <x v="8"/>
    <s v=""/>
    <s v="119 Powell Trace_x000a_North Williambury, MD 32073"/>
    <s v="['Culture', 'Fitness', 'Cooking', 'Science']"/>
    <x v="19"/>
    <x v="0"/>
    <s v="2020-10-05 13:05:59"/>
    <x v="0"/>
    <x v="0"/>
    <x v="2"/>
    <x v="74"/>
    <s v="Jason Meehleder"/>
    <s v="JM@gmail.com"/>
  </r>
  <r>
    <s v="580"/>
    <s v="73ef953a-5bda-4532-bcd5-85a2cb61b803"/>
    <s v="c1e01541-7508-4712-a22c-0370f232a41e"/>
    <x v="0"/>
    <x v="0"/>
    <s v=""/>
    <s v="119 Powell Trace_x000a_North Williambury, MD 32073"/>
    <s v="['Culture', 'Fitness', 'Cooking', 'Science']"/>
    <x v="19"/>
    <x v="0"/>
    <s v="2020-10-05 13:05:59"/>
    <x v="0"/>
    <x v="0"/>
    <x v="2"/>
    <x v="74"/>
    <s v="Jason Meehleder"/>
    <s v="JM@gmail.com"/>
  </r>
  <r>
    <s v="658"/>
    <s v="22cdf77b-00c8-41c3-ad59-333c3e751e2c"/>
    <s v="c1e01541-7508-4712-a22c-0370f232a41e"/>
    <x v="1"/>
    <x v="2"/>
    <s v="https://socialbuzz.cdn.com/content/storage/22cdf77b-00c8-41c3-ad59-333c3e751e2c"/>
    <s v="119 Powell Trace_x000a_North Williambury, MD 32073"/>
    <s v="['Culture', 'Fitness', 'Cooking', 'Science']"/>
    <x v="19"/>
    <x v="0"/>
    <s v="2020-10-05 13:05:59"/>
    <x v="0"/>
    <x v="0"/>
    <x v="2"/>
    <x v="74"/>
    <s v="Jason Meehleder"/>
    <s v="JM@gmail.com"/>
  </r>
  <r>
    <s v="750"/>
    <s v="b0782637-2604-40f7-8fc6-5e7d9ffd2255"/>
    <s v="c1e01541-7508-4712-a22c-0370f232a41e"/>
    <x v="2"/>
    <x v="6"/>
    <s v=""/>
    <s v="119 Powell Trace_x000a_North Williambury, MD 32073"/>
    <s v="['Culture', 'Fitness', 'Cooking', 'Science']"/>
    <x v="19"/>
    <x v="0"/>
    <s v="2020-10-05 13:05:59"/>
    <x v="0"/>
    <x v="0"/>
    <x v="2"/>
    <x v="74"/>
    <s v="Jason Meehleder"/>
    <s v="JM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8"/>
    <s v="2021-05-23 20:08:27"/>
    <x v="0"/>
    <x v="8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8"/>
    <s v="2021-05-23 20:08:27"/>
    <x v="0"/>
    <x v="8"/>
    <x v="0"/>
    <x v="40"/>
    <s v="Alan Moskowitz"/>
    <s v="AM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6"/>
    <s v="2020-10-11 08:11:52"/>
    <x v="1"/>
    <x v="6"/>
    <x v="0"/>
    <x v="7"/>
    <s v="Robert Ung"/>
    <s v="RU@gmail.com"/>
  </r>
  <r>
    <s v="185"/>
    <s v="f0d1b3ed-f1dd-4a09-b17a-b0f241932fbb"/>
    <s v="8f41c07f-db4f-44f3-ae81-1f99cee047eb"/>
    <x v="1"/>
    <x v="0"/>
    <s v=""/>
    <s v="5687 Wilson Harbors Suite 763_x000a_Lake Robert, FL 22223"/>
    <s v="['Technology', 'Culture', 'Veganism']"/>
    <x v="2"/>
    <x v="10"/>
    <s v="2021-04-17 07:22:41"/>
    <x v="0"/>
    <x v="10"/>
    <x v="1"/>
    <x v="2"/>
    <s v="Kristi Mccarthy"/>
    <s v="KM@gmail.com"/>
  </r>
  <r>
    <s v="491"/>
    <s v="8204e4bd-c544-4a18-ac0d-6f5289957cdf"/>
    <s v="8f41c07f-db4f-44f3-ae81-1f99cee047eb"/>
    <x v="0"/>
    <x v="4"/>
    <s v="https://socialbuzz.cdn.com/content/storage/8204e4bd-c544-4a18-ac0d-6f5289957cdf"/>
    <s v="5687 Wilson Harbors Suite 763_x000a_Lake Robert, FL 22223"/>
    <s v="['Technology', 'Culture', 'Veganism']"/>
    <x v="2"/>
    <x v="10"/>
    <s v="2021-04-17 07:22:41"/>
    <x v="0"/>
    <x v="10"/>
    <x v="1"/>
    <x v="2"/>
    <s v="Kristi Mccarthy"/>
    <s v="KM@gmail.com"/>
  </r>
  <r>
    <s v="880"/>
    <s v="7ef17afb-ded2-4675-9800-2cf7fe58e6b1"/>
    <s v="8f41c07f-db4f-44f3-ae81-1f99cee047eb"/>
    <x v="1"/>
    <x v="0"/>
    <s v=""/>
    <s v="5687 Wilson Harbors Suite 763_x000a_Lake Robert, FL 22223"/>
    <s v="['Technology', 'Culture', 'Veganism']"/>
    <x v="2"/>
    <x v="10"/>
    <s v="2021-04-17 07:22:41"/>
    <x v="0"/>
    <x v="10"/>
    <x v="1"/>
    <x v="2"/>
    <s v="Kristi Mccarthy"/>
    <s v="KM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3"/>
    <s v="2021-05-20 23:50:37"/>
    <x v="2"/>
    <x v="12"/>
    <x v="1"/>
    <x v="71"/>
    <s v="Melvin Wright"/>
    <s v="MW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"/>
    <s v="2020-11-23 10:55:49"/>
    <x v="1"/>
    <x v="1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"/>
    <s v="2020-11-23 10:55:49"/>
    <x v="1"/>
    <x v="1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"/>
    <s v="2020-11-23 10:55:49"/>
    <x v="1"/>
    <x v="1"/>
    <x v="6"/>
    <x v="71"/>
    <s v="Anita Gilliam"/>
    <s v="AG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3"/>
    <s v="2021-03-25 04:01:59"/>
    <x v="0"/>
    <x v="3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3"/>
    <s v="2021-03-25 04:01:59"/>
    <x v="0"/>
    <x v="3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3"/>
    <s v="2021-03-25 04:01:59"/>
    <x v="0"/>
    <x v="3"/>
    <x v="3"/>
    <x v="12"/>
    <s v="Joseph Mills"/>
    <s v="JM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9"/>
    <s v="2021-02-19 10:24:19"/>
    <x v="0"/>
    <x v="9"/>
    <x v="2"/>
    <x v="49"/>
    <s v="Diane Arrington"/>
    <s v="DA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15"/>
    <s v="2020-06-19 00:16:15"/>
    <x v="0"/>
    <x v="14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15"/>
    <s v="2020-06-19 00:16:15"/>
    <x v="0"/>
    <x v="14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15"/>
    <s v="2020-06-19 00:16:15"/>
    <x v="0"/>
    <x v="14"/>
    <x v="3"/>
    <x v="45"/>
    <s v="Maria Simpson"/>
    <s v="MS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0"/>
    <s v="2020-07-18 03:35:55"/>
    <x v="0"/>
    <x v="10"/>
    <x v="6"/>
    <x v="78"/>
    <s v="Lloyd Golden"/>
    <s v="LG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14"/>
    <s v="2021-01-18 07:52:53"/>
    <x v="0"/>
    <x v="13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14"/>
    <s v="2021-01-18 07:52:53"/>
    <x v="0"/>
    <x v="13"/>
    <x v="1"/>
    <x v="85"/>
    <s v="Carmen Wynne"/>
    <s v="CW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2"/>
    <s v="2020-12-17 11:54:27"/>
    <x v="1"/>
    <x v="2"/>
    <x v="5"/>
    <x v="23"/>
    <s v="Edward Kettler"/>
    <s v="EK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0"/>
    <s v="2020-07-22 08:59:44"/>
    <x v="0"/>
    <x v="10"/>
    <x v="2"/>
    <x v="72"/>
    <s v="Michael Fernandez"/>
    <s v="MF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1"/>
    <s v="2020-10-16 18:58:53"/>
    <x v="2"/>
    <x v="11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1"/>
    <s v="2020-10-16 18:58:53"/>
    <x v="2"/>
    <x v="11"/>
    <x v="6"/>
    <x v="4"/>
    <s v="Michelle Phillips"/>
    <s v="MP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0"/>
    <s v="2021-03-02 16:38:07"/>
    <x v="0"/>
    <x v="0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0"/>
    <s v="2021-03-02 16:38:07"/>
    <x v="0"/>
    <x v="0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0"/>
    <s v="2021-03-02 16:38:07"/>
    <x v="0"/>
    <x v="0"/>
    <x v="6"/>
    <x v="29"/>
    <s v="Matthew Henning"/>
    <s v="MH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13"/>
    <s v="2020-10-17 06:49:56"/>
    <x v="2"/>
    <x v="12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13"/>
    <s v="2020-10-17 06:49:56"/>
    <x v="2"/>
    <x v="12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13"/>
    <s v="2020-10-17 06:49:56"/>
    <x v="2"/>
    <x v="12"/>
    <x v="3"/>
    <x v="43"/>
    <s v="Evelina Pena"/>
    <s v="EP@gmail.com"/>
  </r>
  <r>
    <s v="719"/>
    <s v="bb157107-088c-45aa-8d16-5c093a7471c6"/>
    <s v="3b751c3f-bab7-4b2b-a95f-10d57c02aa6a"/>
    <x v="0"/>
    <x v="14"/>
    <s v="https://socialbuzz.cdn.com/content/storage/bb157107-088c-45aa-8d16-5c093a7471c6"/>
    <s v="545 Decker Stream_x000a_South Antonioville, AK 42672"/>
    <s v="['Education', 'Technology', 'Fitness', 'Cooking']"/>
    <x v="0"/>
    <x v="3"/>
    <s v="2021-05-23 16:25:40"/>
    <x v="0"/>
    <x v="3"/>
    <x v="6"/>
    <x v="37"/>
    <s v="Dena Brandon"/>
    <s v="DB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3"/>
    <s v="2020-12-10 19:22:10"/>
    <x v="0"/>
    <x v="3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3"/>
    <s v="2020-12-10 19:22:10"/>
    <x v="0"/>
    <x v="3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3"/>
    <s v="2020-12-10 19:22:10"/>
    <x v="0"/>
    <x v="3"/>
    <x v="4"/>
    <x v="2"/>
    <s v="Dewey Sibley"/>
    <s v="DS@gmail.com"/>
  </r>
  <r>
    <s v="748"/>
    <s v="fea8d77c-fd0b-4678-868f-fbae567642f3"/>
    <s v="d4dc38d4-5c80-428f-95da-b746a275531c"/>
    <x v="3"/>
    <x v="10"/>
    <s v="https://socialbuzz.cdn.com/content/storage/fea8d77c-fd0b-4678-868f-fbae567642f3"/>
    <s v="PSC 9080, Box 4772_x000a_APO AE 11277"/>
    <s v="['Education', 'Culture', 'Food']"/>
    <x v="9"/>
    <x v="12"/>
    <s v="2021-04-06 06:46:32"/>
    <x v="0"/>
    <x v="9"/>
    <x v="0"/>
    <x v="5"/>
    <s v="Timothy Martin"/>
    <s v="TM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3"/>
    <s v="2020-12-23 10:52:28"/>
    <x v="0"/>
    <x v="3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3"/>
    <s v="2020-12-23 10:52:28"/>
    <x v="0"/>
    <x v="3"/>
    <x v="2"/>
    <x v="13"/>
    <s v="Noah Guilliam"/>
    <s v="NG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9"/>
    <s v="2021-02-02 00:47:58"/>
    <x v="0"/>
    <x v="9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9"/>
    <s v="2021-02-02 00:47:58"/>
    <x v="0"/>
    <x v="9"/>
    <x v="4"/>
    <x v="3"/>
    <s v="Jason Roberts"/>
    <s v="JR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4"/>
    <s v="2021-05-15 22:11:41"/>
    <x v="0"/>
    <x v="13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4"/>
    <s v="2021-05-15 22:11:41"/>
    <x v="0"/>
    <x v="13"/>
    <x v="0"/>
    <x v="29"/>
    <s v="Robert Mierzejewski"/>
    <s v="RM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6"/>
    <s v="2021-01-06 01:58:55"/>
    <x v="1"/>
    <x v="6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6"/>
    <s v="2021-01-06 01:58:55"/>
    <x v="1"/>
    <x v="6"/>
    <x v="10"/>
    <x v="72"/>
    <s v="Michael Dwyer"/>
    <s v="MD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8"/>
    <s v="2021-05-15 04:06:11"/>
    <x v="0"/>
    <x v="8"/>
    <x v="3"/>
    <x v="46"/>
    <s v="Cherie Scheuer"/>
    <s v="CS@gmail.com"/>
  </r>
  <r>
    <s v="94"/>
    <s v="1de2f0f9-61ab-43fb-9180-6870824c63c0"/>
    <s v="084eb113-0d87-4ae5-891b-2ec7f1e194a8"/>
    <x v="3"/>
    <x v="10"/>
    <s v="https://socialbuzz.cdn.com/content/storage/1de2f0f9-61ab-43fb-9180-6870824c63c0"/>
    <s v="15499 Miguel Ridges Suite 922_x000a_Hoffmanfort, IL 54149"/>
    <s v="['Education', 'Dogs', 'Education', 'Soccer']"/>
    <x v="8"/>
    <x v="0"/>
    <s v="2021-02-12 17:05:11"/>
    <x v="0"/>
    <x v="0"/>
    <x v="0"/>
    <x v="42"/>
    <s v="Crystal Nilson"/>
    <s v="CN@gmail.com"/>
  </r>
  <r>
    <s v="342"/>
    <s v="0289b7bc-bc95-4f1d-83fe-9ca662194158"/>
    <s v="084eb113-0d87-4ae5-891b-2ec7f1e194a8"/>
    <x v="1"/>
    <x v="7"/>
    <s v="https://socialbuzz.cdn.com/content/storage/0289b7bc-bc95-4f1d-83fe-9ca662194158"/>
    <s v="15499 Miguel Ridges Suite 922_x000a_Hoffmanfort, IL 54149"/>
    <s v="['Education', 'Dogs', 'Education', 'Soccer']"/>
    <x v="8"/>
    <x v="0"/>
    <s v="2021-02-12 17:05:11"/>
    <x v="0"/>
    <x v="0"/>
    <x v="0"/>
    <x v="42"/>
    <s v="Crystal Nilson"/>
    <s v="CN@gmail.com"/>
  </r>
  <r>
    <s v="427"/>
    <s v="ac63258d-9d7d-4167-934e-48b3f3c43fa9"/>
    <s v="084eb113-0d87-4ae5-891b-2ec7f1e194a8"/>
    <x v="1"/>
    <x v="7"/>
    <s v="https://socialbuzz.cdn.com/content/storage/ac63258d-9d7d-4167-934e-48b3f3c43fa9"/>
    <s v="15499 Miguel Ridges Suite 922_x000a_Hoffmanfort, IL 54149"/>
    <s v="['Education', 'Dogs', 'Education', 'Soccer']"/>
    <x v="8"/>
    <x v="0"/>
    <s v="2021-02-12 17:05:11"/>
    <x v="0"/>
    <x v="0"/>
    <x v="0"/>
    <x v="42"/>
    <s v="Crystal Nilson"/>
    <s v="CN@gmail.com"/>
  </r>
  <r>
    <s v="679"/>
    <s v="99fcc8a6-550f-47a1-b312-aba8a031f6c7"/>
    <s v="084eb113-0d87-4ae5-891b-2ec7f1e194a8"/>
    <x v="2"/>
    <x v="9"/>
    <s v="https://socialbuzz.cdn.com/content/storage/99fcc8a6-550f-47a1-b312-aba8a031f6c7"/>
    <s v="15499 Miguel Ridges Suite 922_x000a_Hoffmanfort, IL 54149"/>
    <s v="['Education', 'Dogs', 'Education', 'Soccer']"/>
    <x v="8"/>
    <x v="0"/>
    <s v="2021-02-12 17:05:11"/>
    <x v="0"/>
    <x v="0"/>
    <x v="0"/>
    <x v="42"/>
    <s v="Crystal Nilson"/>
    <s v="CN@gmail.com"/>
  </r>
  <r>
    <s v="770"/>
    <s v="6f48fe2b-7c20-4065-8ae9-7bea61275dc7"/>
    <s v="084eb113-0d87-4ae5-891b-2ec7f1e194a8"/>
    <x v="3"/>
    <x v="10"/>
    <s v=""/>
    <s v="15499 Miguel Ridges Suite 922_x000a_Hoffmanfort, IL 54149"/>
    <s v="['Education', 'Dogs', 'Education', 'Soccer']"/>
    <x v="8"/>
    <x v="0"/>
    <s v="2021-02-12 17:05:11"/>
    <x v="0"/>
    <x v="0"/>
    <x v="0"/>
    <x v="42"/>
    <s v="Crystal Nilson"/>
    <s v="CN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2"/>
    <s v="2021-04-23 06:29:31"/>
    <x v="1"/>
    <x v="2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2"/>
    <s v="2021-04-23 06:29:31"/>
    <x v="1"/>
    <x v="2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2"/>
    <s v="2021-04-23 06:29:31"/>
    <x v="1"/>
    <x v="2"/>
    <x v="1"/>
    <x v="32"/>
    <s v="Elizabeth Holmes"/>
    <s v="EH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1"/>
    <s v="2020-09-04 06:49:30"/>
    <x v="2"/>
    <x v="11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1"/>
    <s v="2020-09-04 06:49:30"/>
    <x v="2"/>
    <x v="11"/>
    <x v="0"/>
    <x v="55"/>
    <s v="Tyler Roosa"/>
    <s v="TR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9"/>
    <s v="2021-06-16 12:07:39"/>
    <x v="0"/>
    <x v="9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9"/>
    <s v="2021-06-16 12:07:39"/>
    <x v="0"/>
    <x v="9"/>
    <x v="1"/>
    <x v="41"/>
    <s v="Mary Hamby"/>
    <s v="MH@gmail.com"/>
  </r>
  <r>
    <s v="147"/>
    <s v="9fd8c6fc-1c8f-4a1d-86ec-cd1c71e044e1"/>
    <s v="33c1cee6-ae56-4f8e-84fc-ee0a4b7bbf4c"/>
    <x v="2"/>
    <x v="15"/>
    <s v="https://socialbuzz.cdn.com/content/storage/9fd8c6fc-1c8f-4a1d-86ec-cd1c71e044e1"/>
    <s v="11861 Payne Light Apt. 577_x000a_Melissamouth, AZ 68375"/>
    <s v="['Technology']"/>
    <x v="17"/>
    <x v="1"/>
    <s v="2020-10-03 20:54:15"/>
    <x v="1"/>
    <x v="1"/>
    <x v="5"/>
    <x v="72"/>
    <s v="Jenny Young"/>
    <s v="JY@gmail.com"/>
  </r>
  <r>
    <s v="318"/>
    <s v="d72ea14e-16fb-4e2d-acf1-59a29dfa21df"/>
    <s v="33c1cee6-ae56-4f8e-84fc-ee0a4b7bbf4c"/>
    <x v="1"/>
    <x v="15"/>
    <s v="https://socialbuzz.cdn.com/content/storage/d72ea14e-16fb-4e2d-acf1-59a29dfa21df"/>
    <s v="11861 Payne Light Apt. 577_x000a_Melissamouth, AZ 68375"/>
    <s v="['Technology']"/>
    <x v="17"/>
    <x v="1"/>
    <s v="2020-10-03 20:54:15"/>
    <x v="1"/>
    <x v="1"/>
    <x v="5"/>
    <x v="72"/>
    <s v="Jenny Young"/>
    <s v="JY@gmail.com"/>
  </r>
  <r>
    <s v="839"/>
    <s v="5ac2552c-15a5-41ed-8d67-9c57bce74ebc"/>
    <s v="33c1cee6-ae56-4f8e-84fc-ee0a4b7bbf4c"/>
    <x v="2"/>
    <x v="9"/>
    <s v="https://socialbuzz.cdn.com/content/storage/5ac2552c-15a5-41ed-8d67-9c57bce74ebc"/>
    <s v="11861 Payne Light Apt. 577_x000a_Melissamouth, AZ 68375"/>
    <s v="['Technology']"/>
    <x v="17"/>
    <x v="1"/>
    <s v="2020-10-03 20:54:15"/>
    <x v="1"/>
    <x v="1"/>
    <x v="5"/>
    <x v="72"/>
    <s v="Jenny Young"/>
    <s v="JY@gmail.com"/>
  </r>
  <r>
    <s v="986"/>
    <s v="b2a20047-ac6f-4caa-90b1-fe735433e362"/>
    <s v="33c1cee6-ae56-4f8e-84fc-ee0a4b7bbf4c"/>
    <x v="0"/>
    <x v="14"/>
    <s v="https://socialbuzz.cdn.com/content/storage/b2a20047-ac6f-4caa-90b1-fe735433e362"/>
    <s v="11861 Payne Light Apt. 577_x000a_Melissamouth, AZ 68375"/>
    <s v="['Technology']"/>
    <x v="17"/>
    <x v="1"/>
    <s v="2020-10-03 20:54:15"/>
    <x v="1"/>
    <x v="1"/>
    <x v="5"/>
    <x v="72"/>
    <s v="Jenny Young"/>
    <s v="JY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3"/>
    <s v="2020-10-06 02:48:46"/>
    <x v="0"/>
    <x v="3"/>
    <x v="1"/>
    <x v="18"/>
    <s v="Douglas Colon"/>
    <s v="DC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0"/>
    <s v="2020-07-13 08:53:51"/>
    <x v="0"/>
    <x v="10"/>
    <x v="6"/>
    <x v="8"/>
    <s v="Lana Forrest"/>
    <s v="LF@gmail.com"/>
  </r>
  <r>
    <s v="50"/>
    <s v="2d949603-6676-4402-900b-2c2c78315ea0"/>
    <s v="4baf648a-0ad5-412d-8250-5a0ff9289fbf"/>
    <x v="1"/>
    <x v="14"/>
    <s v=""/>
    <s v="24946 Hall Camp Apt. 591_x000a_Moonview, DE 38595"/>
    <s v="['Travel', 'Healthy Eating']"/>
    <x v="1"/>
    <x v="11"/>
    <s v="2021-02-13 23:32:11"/>
    <x v="2"/>
    <x v="11"/>
    <x v="1"/>
    <x v="68"/>
    <s v="Winnie Bonita"/>
    <s v="WBwvtnefwtig"/>
  </r>
  <r>
    <s v="146"/>
    <s v="6199f5ca-cc02-410d-a408-e034946de162"/>
    <s v="4baf648a-0ad5-412d-8250-5a0ff9289fbf"/>
    <x v="2"/>
    <x v="3"/>
    <s v="https://socialbuzz.cdn.com/content/storage/6199f5ca-cc02-410d-a408-e034946de162"/>
    <s v="24946 Hall Camp Apt. 591_x000a_Moonview, DE 38595"/>
    <s v="['Travel', 'Healthy Eating']"/>
    <x v="1"/>
    <x v="11"/>
    <s v="2021-02-13 23:32:11"/>
    <x v="2"/>
    <x v="11"/>
    <x v="1"/>
    <x v="68"/>
    <s v="Winnie Bonita"/>
    <s v="WBwvtnefwtig"/>
  </r>
  <r>
    <s v="923"/>
    <s v="cafddd25-5653-4219-8dc7-a3eae45ea926"/>
    <s v="4baf648a-0ad5-412d-8250-5a0ff9289fbf"/>
    <x v="2"/>
    <x v="2"/>
    <s v="https://socialbuzz.cdn.com/content/storage/cafddd25-5653-4219-8dc7-a3eae45ea926"/>
    <s v="24946 Hall Camp Apt. 591_x000a_Moonview, DE 38595"/>
    <s v="['Travel', 'Healthy Eating']"/>
    <x v="1"/>
    <x v="11"/>
    <s v="2021-02-13 23:32:11"/>
    <x v="2"/>
    <x v="11"/>
    <x v="1"/>
    <x v="68"/>
    <s v="Winnie Bonita"/>
    <s v="WBwvtnefwtig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7"/>
    <s v="2020-07-09 10:48:39"/>
    <x v="1"/>
    <x v="7"/>
    <x v="4"/>
    <x v="39"/>
    <s v="Brett Sandidge"/>
    <s v="BS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1"/>
    <s v="2020-10-31 21:11:26"/>
    <x v="1"/>
    <x v="1"/>
    <x v="1"/>
    <x v="20"/>
    <s v="Jeffery Zerbe"/>
    <s v="JZ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"/>
    <s v="2020-07-04 10:33:27"/>
    <x v="1"/>
    <x v="1"/>
    <x v="6"/>
    <x v="42"/>
    <s v="Chester Smith"/>
    <s v="CS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8"/>
    <s v="2021-02-09 09:24:13"/>
    <x v="0"/>
    <x v="8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8"/>
    <s v="2021-02-09 09:24:13"/>
    <x v="0"/>
    <x v="8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8"/>
    <s v="2021-02-09 09:24:13"/>
    <x v="0"/>
    <x v="8"/>
    <x v="6"/>
    <x v="46"/>
    <s v="Rudolph Villena"/>
    <s v="RV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1"/>
    <s v="2021-05-17 15:37:33"/>
    <x v="1"/>
    <x v="1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1"/>
    <s v="2021-05-17 15:37:33"/>
    <x v="1"/>
    <x v="1"/>
    <x v="5"/>
    <x v="21"/>
    <s v="Kecia Jensen"/>
    <s v="KJ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5"/>
    <s v="2020-11-05 22:02:14"/>
    <x v="0"/>
    <x v="14"/>
    <x v="5"/>
    <x v="82"/>
    <s v="Alison Brady"/>
    <s v="AB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7"/>
    <s v="2021-04-03 03:21:03"/>
    <x v="1"/>
    <x v="7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7"/>
    <s v="2021-04-03 03:21:03"/>
    <x v="1"/>
    <x v="7"/>
    <x v="5"/>
    <x v="21"/>
    <s v="Mabel Randall"/>
    <s v="MR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4"/>
    <s v="2021-02-04 20:35:03"/>
    <x v="1"/>
    <x v="4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4"/>
    <s v="2021-02-04 20:35:03"/>
    <x v="1"/>
    <x v="4"/>
    <x v="0"/>
    <x v="40"/>
    <s v="Alan Moskowitz"/>
    <s v="AM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8"/>
    <s v="2021-03-23 14:28:03"/>
    <x v="0"/>
    <x v="8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8"/>
    <s v="2021-03-23 14:28:03"/>
    <x v="0"/>
    <x v="8"/>
    <x v="6"/>
    <x v="85"/>
    <s v="Billy Alberts"/>
    <s v="BA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1"/>
    <s v="2020-11-02 00:06:28"/>
    <x v="1"/>
    <x v="1"/>
    <x v="3"/>
    <x v="34"/>
    <s v="Darcel Smith"/>
    <s v="DS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5"/>
    <s v="2021-01-15 07:06:43"/>
    <x v="0"/>
    <x v="5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5"/>
    <s v="2021-01-15 07:06:43"/>
    <x v="0"/>
    <x v="5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5"/>
    <s v="2021-01-15 07:06:43"/>
    <x v="0"/>
    <x v="5"/>
    <x v="0"/>
    <x v="9"/>
    <s v="Maria Steele"/>
    <s v="MS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1"/>
    <s v="2021-06-05 04:05:47"/>
    <x v="2"/>
    <x v="11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1"/>
    <s v="2021-06-05 04:05:47"/>
    <x v="2"/>
    <x v="11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1"/>
    <s v="2021-06-05 04:05:47"/>
    <x v="2"/>
    <x v="11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1"/>
    <s v="2021-06-05 04:05:47"/>
    <x v="2"/>
    <x v="11"/>
    <x v="3"/>
    <x v="17"/>
    <s v="Judy Cobbley"/>
    <s v="JC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13"/>
    <s v="2020-06-29 04:09:42"/>
    <x v="2"/>
    <x v="12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13"/>
    <s v="2020-06-29 04:09:42"/>
    <x v="2"/>
    <x v="12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13"/>
    <s v="2020-06-29 04:09:42"/>
    <x v="2"/>
    <x v="12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13"/>
    <s v="2020-06-29 04:09:42"/>
    <x v="2"/>
    <x v="12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13"/>
    <s v="2020-06-29 04:09:42"/>
    <x v="2"/>
    <x v="12"/>
    <x v="3"/>
    <x v="47"/>
    <s v="April Bitner"/>
    <s v="AB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15"/>
    <s v="2020-12-26 21:42:06"/>
    <x v="0"/>
    <x v="14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15"/>
    <s v="2020-12-26 21:42:06"/>
    <x v="0"/>
    <x v="14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15"/>
    <s v="2020-12-26 21:42:06"/>
    <x v="0"/>
    <x v="14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15"/>
    <s v="2020-12-26 21:42:06"/>
    <x v="0"/>
    <x v="14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15"/>
    <s v="2020-12-26 21:42:06"/>
    <x v="0"/>
    <x v="14"/>
    <x v="6"/>
    <x v="11"/>
    <s v="Kathy Johnson"/>
    <s v="KJ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7"/>
    <s v="2020-11-26 08:36:57"/>
    <x v="1"/>
    <x v="7"/>
    <x v="1"/>
    <x v="18"/>
    <s v="Douglas Colon"/>
    <s v="DC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4"/>
    <s v="2021-03-27 20:00:06"/>
    <x v="1"/>
    <x v="4"/>
    <x v="4"/>
    <x v="39"/>
    <s v="Brett Sandidge"/>
    <s v="BS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"/>
    <s v="2020-07-04 14:51:04"/>
    <x v="1"/>
    <x v="1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"/>
    <s v="2020-07-04 14:51:04"/>
    <x v="1"/>
    <x v="1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"/>
    <s v="2020-07-04 14:51:04"/>
    <x v="1"/>
    <x v="1"/>
    <x v="6"/>
    <x v="71"/>
    <s v="Anita Gilliam"/>
    <s v="AG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8"/>
    <s v="2020-09-27 16:43:43"/>
    <x v="0"/>
    <x v="8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8"/>
    <s v="2020-09-27 16:43:43"/>
    <x v="0"/>
    <x v="8"/>
    <x v="1"/>
    <x v="52"/>
    <s v="Dwight Jefferson"/>
    <s v="DJ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9"/>
    <s v="2020-08-14 01:54:40"/>
    <x v="0"/>
    <x v="9"/>
    <x v="0"/>
    <x v="28"/>
    <s v="Michael Eudy"/>
    <s v="ME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15"/>
    <s v="2021-01-15 23:24:19"/>
    <x v="0"/>
    <x v="14"/>
    <x v="4"/>
    <x v="59"/>
    <s v="Michelle Limerick"/>
    <s v="ML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10"/>
    <s v="2021-05-16 02:31:30"/>
    <x v="0"/>
    <x v="10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10"/>
    <s v="2021-05-16 02:31:30"/>
    <x v="0"/>
    <x v="10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10"/>
    <s v="2021-05-16 02:31:30"/>
    <x v="0"/>
    <x v="10"/>
    <x v="6"/>
    <x v="83"/>
    <s v="Sonia Durham"/>
    <s v="SD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4"/>
    <s v="2021-03-11 07:13:12"/>
    <x v="1"/>
    <x v="4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4"/>
    <s v="2021-03-11 07:13:12"/>
    <x v="1"/>
    <x v="4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4"/>
    <s v="2021-03-11 07:13:12"/>
    <x v="1"/>
    <x v="4"/>
    <x v="6"/>
    <x v="71"/>
    <s v="Anita Gilliam"/>
    <s v="AG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0"/>
    <s v="2020-10-24 17:28:29"/>
    <x v="0"/>
    <x v="0"/>
    <x v="3"/>
    <x v="93"/>
    <s v="Thomas Shoemaker"/>
    <s v="TS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12"/>
    <s v="2021-05-19 06:34:30"/>
    <x v="0"/>
    <x v="9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12"/>
    <s v="2021-05-19 06:34:30"/>
    <x v="0"/>
    <x v="9"/>
    <x v="6"/>
    <x v="4"/>
    <s v="Michelle Phillips"/>
    <s v="MP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"/>
    <s v="2021-02-08 16:00:09"/>
    <x v="1"/>
    <x v="1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"/>
    <s v="2021-02-08 16:00:09"/>
    <x v="1"/>
    <x v="1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"/>
    <s v="2021-02-08 16:00:09"/>
    <x v="1"/>
    <x v="1"/>
    <x v="1"/>
    <x v="30"/>
    <s v="Patrick Dahlman"/>
    <s v="PD@gmail.com"/>
  </r>
  <r>
    <s v="9"/>
    <s v="b18cb63f-4c8e-44ee-a47f-541e95191d11"/>
    <s v="13f0db8a-152a-496f-a6e8-1ed6a90b8788"/>
    <x v="0"/>
    <x v="15"/>
    <s v="https://socialbuzz.cdn.com/content/storage/b18cb63f-4c8e-44ee-a47f-541e95191d11"/>
    <s v="Unit 8199 Box 1582_x000a_DPO AP 88280"/>
    <s v="['Public Speaking', 'Food', 'Cooking']"/>
    <x v="30"/>
    <x v="7"/>
    <s v="2021-01-09 18:00:54"/>
    <x v="1"/>
    <x v="7"/>
    <x v="0"/>
    <x v="43"/>
    <s v="Erin Carroll"/>
    <s v="EC@gmail.com"/>
  </r>
  <r>
    <s v="137"/>
    <s v="f1038e6c-5292-4e20-a866-675e1637d6b5"/>
    <s v="13f0db8a-152a-496f-a6e8-1ed6a90b8788"/>
    <x v="3"/>
    <x v="1"/>
    <s v="https://socialbuzz.cdn.com/content/storage/f1038e6c-5292-4e20-a866-675e1637d6b5"/>
    <s v="Unit 8199 Box 1582_x000a_DPO AP 88280"/>
    <s v="['Public Speaking', 'Food', 'Cooking']"/>
    <x v="30"/>
    <x v="7"/>
    <s v="2021-01-09 18:00:54"/>
    <x v="1"/>
    <x v="7"/>
    <x v="0"/>
    <x v="43"/>
    <s v="Erin Carroll"/>
    <s v="EC@gmail.com"/>
  </r>
  <r>
    <s v="285"/>
    <s v="962e5969-cd65-4670-a2ae-b0266908426b"/>
    <s v="13f0db8a-152a-496f-a6e8-1ed6a90b8788"/>
    <x v="3"/>
    <x v="0"/>
    <s v=""/>
    <s v="Unit 8199 Box 1582_x000a_DPO AP 88280"/>
    <s v="['Public Speaking', 'Food', 'Cooking']"/>
    <x v="30"/>
    <x v="7"/>
    <s v="2021-01-09 18:00:54"/>
    <x v="1"/>
    <x v="7"/>
    <x v="0"/>
    <x v="43"/>
    <s v="Erin Carroll"/>
    <s v="EC@gmail.com"/>
  </r>
  <r>
    <s v="523"/>
    <s v="0646f8f9-e558-4893-bb28-2228eb0c9323"/>
    <s v="13f0db8a-152a-496f-a6e8-1ed6a90b8788"/>
    <x v="1"/>
    <x v="2"/>
    <s v="https://socialbuzz.cdn.com/content/storage/0646f8f9-e558-4893-bb28-2228eb0c9323"/>
    <s v="Unit 8199 Box 1582_x000a_DPO AP 88280"/>
    <s v="['Public Speaking', 'Food', 'Cooking']"/>
    <x v="30"/>
    <x v="7"/>
    <s v="2021-01-09 18:00:54"/>
    <x v="1"/>
    <x v="7"/>
    <x v="0"/>
    <x v="43"/>
    <s v="Erin Carroll"/>
    <s v="EC@gmail.com"/>
  </r>
  <r>
    <s v="653"/>
    <s v="d624685f-99a7-4aee-902b-283f5cf85ada"/>
    <s v="13f0db8a-152a-496f-a6e8-1ed6a90b8788"/>
    <x v="0"/>
    <x v="0"/>
    <s v="https://socialbuzz.cdn.com/content/storage/d624685f-99a7-4aee-902b-283f5cf85ada"/>
    <s v="Unit 8199 Box 1582_x000a_DPO AP 88280"/>
    <s v="['Public Speaking', 'Food', 'Cooking']"/>
    <x v="30"/>
    <x v="7"/>
    <s v="2021-01-09 18:00:54"/>
    <x v="1"/>
    <x v="7"/>
    <x v="0"/>
    <x v="43"/>
    <s v="Erin Carroll"/>
    <s v="EC@gmail.com"/>
  </r>
  <r>
    <s v="962"/>
    <s v="b9b0dcaa-7b39-4b15-9f75-165ae7aac6b8"/>
    <s v="13f0db8a-152a-496f-a6e8-1ed6a90b8788"/>
    <x v="3"/>
    <x v="3"/>
    <s v="https://socialbuzz.cdn.com/content/storage/b9b0dcaa-7b39-4b15-9f75-165ae7aac6b8"/>
    <s v="Unit 8199 Box 1582_x000a_DPO AP 88280"/>
    <s v="['Public Speaking', 'Food', 'Cooking']"/>
    <x v="30"/>
    <x v="7"/>
    <s v="2021-01-09 18:00:54"/>
    <x v="1"/>
    <x v="7"/>
    <x v="0"/>
    <x v="43"/>
    <s v="Erin Carroll"/>
    <s v="EC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9"/>
    <s v="2021-05-05 14:42:06"/>
    <x v="0"/>
    <x v="9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9"/>
    <s v="2021-05-05 14:42:06"/>
    <x v="0"/>
    <x v="9"/>
    <x v="5"/>
    <x v="65"/>
    <s v="Frances Powell"/>
    <s v="FP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4"/>
    <s v="2021-03-19 08:52:05"/>
    <x v="1"/>
    <x v="4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4"/>
    <s v="2021-03-19 08:52:05"/>
    <x v="1"/>
    <x v="4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4"/>
    <s v="2021-03-19 08:52:05"/>
    <x v="1"/>
    <x v="4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4"/>
    <s v="2021-03-19 08:52:05"/>
    <x v="1"/>
    <x v="4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4"/>
    <s v="2021-03-19 08:52:05"/>
    <x v="1"/>
    <x v="4"/>
    <x v="6"/>
    <x v="37"/>
    <s v="Jerrie Criswell"/>
    <s v="JC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13"/>
    <s v="2021-02-20 04:58:59"/>
    <x v="2"/>
    <x v="12"/>
    <x v="1"/>
    <x v="64"/>
    <s v="Kristina Pruett"/>
    <s v="KP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9"/>
    <s v="2020-09-25 16:40:28"/>
    <x v="0"/>
    <x v="9"/>
    <x v="5"/>
    <x v="23"/>
    <s v="Edward Kettler"/>
    <s v="EK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1"/>
    <s v="2020-11-18 05:36:53"/>
    <x v="2"/>
    <x v="11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1"/>
    <s v="2020-11-18 05:36:53"/>
    <x v="2"/>
    <x v="11"/>
    <x v="3"/>
    <x v="56"/>
    <s v="Michelle Bell"/>
    <s v="MB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0"/>
    <s v="2020-06-25 09:24:05"/>
    <x v="0"/>
    <x v="0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0"/>
    <s v="2020-06-25 09:24:05"/>
    <x v="0"/>
    <x v="0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0"/>
    <s v="2020-06-25 09:24:05"/>
    <x v="0"/>
    <x v="0"/>
    <x v="1"/>
    <x v="5"/>
    <s v="Gary Scott"/>
    <s v="GS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12"/>
    <s v="2021-01-31 03:41:48"/>
    <x v="0"/>
    <x v="9"/>
    <x v="1"/>
    <x v="8"/>
    <s v="Myrtis Isaacs"/>
    <s v="MI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5"/>
    <s v="2021-02-17 13:13:49"/>
    <x v="0"/>
    <x v="5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5"/>
    <s v="2021-02-17 13:13:49"/>
    <x v="0"/>
    <x v="5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5"/>
    <s v="2021-02-17 13:13:49"/>
    <x v="0"/>
    <x v="5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5"/>
    <s v="2021-02-17 13:13:49"/>
    <x v="0"/>
    <x v="5"/>
    <x v="5"/>
    <x v="21"/>
    <s v="Alexander Danker"/>
    <s v="AD@gmail.com"/>
  </r>
  <r>
    <s v="6"/>
    <s v="3f8590c7-6ab2-4973-805a-90cdec355f05"/>
    <s v="ae600af5-c1f0-4b1f-adb0-1b4c246373e4"/>
    <x v="2"/>
    <x v="4"/>
    <s v="https://socialbuzz.cdn.com/content/storage/3f8590c7-6ab2-4973-805a-90cdec355f05"/>
    <s v="313 Mark Manor Apt. 843_x000a_Luisborough, PA 96060"/>
    <s v="['Soccer', 'Fitness', 'Healthy Eating', 'Veganism']"/>
    <x v="16"/>
    <x v="6"/>
    <s v="2021-01-20 14:59:39"/>
    <x v="1"/>
    <x v="6"/>
    <x v="3"/>
    <x v="12"/>
    <s v="Joseph Mills"/>
    <s v="JM@gmail.com"/>
  </r>
  <r>
    <s v="628"/>
    <s v="9476189c-8342-489e-985c-81de9320f527"/>
    <s v="ae600af5-c1f0-4b1f-adb0-1b4c246373e4"/>
    <x v="1"/>
    <x v="1"/>
    <s v="https://socialbuzz.cdn.com/content/storage/9476189c-8342-489e-985c-81de9320f527"/>
    <s v="313 Mark Manor Apt. 843_x000a_Luisborough, PA 96060"/>
    <s v="['Soccer', 'Fitness', 'Healthy Eating', 'Veganism']"/>
    <x v="16"/>
    <x v="6"/>
    <s v="2021-01-20 14:59:39"/>
    <x v="1"/>
    <x v="6"/>
    <x v="3"/>
    <x v="12"/>
    <s v="Joseph Mills"/>
    <s v="JM@gmail.com"/>
  </r>
  <r>
    <s v="842"/>
    <s v="51a9bf9c-2c90-487b-ad37-9db7f18c36e7"/>
    <s v="ae600af5-c1f0-4b1f-adb0-1b4c246373e4"/>
    <x v="2"/>
    <x v="9"/>
    <s v="https://socialbuzz.cdn.com/content/storage/51a9bf9c-2c90-487b-ad37-9db7f18c36e7"/>
    <s v="313 Mark Manor Apt. 843_x000a_Luisborough, PA 96060"/>
    <s v="['Soccer', 'Fitness', 'Healthy Eating', 'Veganism']"/>
    <x v="16"/>
    <x v="6"/>
    <s v="2021-01-20 14:59:39"/>
    <x v="1"/>
    <x v="6"/>
    <x v="3"/>
    <x v="12"/>
    <s v="Joseph Mills"/>
    <s v="JM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1"/>
    <s v="2021-05-24 06:11:26"/>
    <x v="2"/>
    <x v="11"/>
    <x v="5"/>
    <x v="36"/>
    <s v="Linda Weissgerber"/>
    <s v="LW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0"/>
    <s v="2020-12-16 05:51:37"/>
    <x v="0"/>
    <x v="0"/>
    <x v="0"/>
    <x v="28"/>
    <s v="Michael Eudy"/>
    <s v="ME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5"/>
    <s v="2021-02-17 21:23:54"/>
    <x v="0"/>
    <x v="5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5"/>
    <s v="2021-02-17 21:23:54"/>
    <x v="0"/>
    <x v="5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5"/>
    <s v="2021-02-17 21:23:54"/>
    <x v="0"/>
    <x v="5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5"/>
    <s v="2021-02-17 21:23:54"/>
    <x v="0"/>
    <x v="5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5"/>
    <s v="2021-02-17 21:23:54"/>
    <x v="0"/>
    <x v="5"/>
    <x v="5"/>
    <x v="14"/>
    <s v="Clifford Hebert"/>
    <s v="CH@gmail.com"/>
  </r>
  <r>
    <s v="428"/>
    <s v="96d90aa6-a75b-4a75-9565-45f6cc8c9e98"/>
    <s v="286516cf-d236-40de-8d28-7d0bd173125d"/>
    <x v="2"/>
    <x v="15"/>
    <s v="https://socialbuzz.cdn.com/content/storage/96d90aa6-a75b-4a75-9565-45f6cc8c9e98"/>
    <s v="331 Pratt Extensions Apt. 996_x000a_Jasonton, OH 00695"/>
    <s v="['Animals', 'Education', 'Tennis']"/>
    <x v="11"/>
    <x v="2"/>
    <s v="2020-10-21 02:41:01"/>
    <x v="1"/>
    <x v="2"/>
    <x v="5"/>
    <x v="36"/>
    <s v="Carolyn Gonzalez"/>
    <s v="CG@gmail.com"/>
  </r>
  <r>
    <s v="664"/>
    <s v="2f5dd79a-8884-4086-ab6f-00b3bea9d366"/>
    <s v="286516cf-d236-40de-8d28-7d0bd173125d"/>
    <x v="0"/>
    <x v="6"/>
    <s v="https://socialbuzz.cdn.com/content/storage/2f5dd79a-8884-4086-ab6f-00b3bea9d366"/>
    <s v="331 Pratt Extensions Apt. 996_x000a_Jasonton, OH 00695"/>
    <s v="['Animals', 'Education', 'Tennis']"/>
    <x v="11"/>
    <x v="2"/>
    <s v="2020-10-21 02:41:01"/>
    <x v="1"/>
    <x v="2"/>
    <x v="5"/>
    <x v="36"/>
    <s v="Carolyn Gonzalez"/>
    <s v="CG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3"/>
    <s v="2021-05-10 01:07:10"/>
    <x v="0"/>
    <x v="3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3"/>
    <s v="2021-05-10 01:07:10"/>
    <x v="0"/>
    <x v="3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3"/>
    <s v="2021-05-10 01:07:10"/>
    <x v="0"/>
    <x v="3"/>
    <x v="0"/>
    <x v="1"/>
    <s v="Daryl Owens"/>
    <s v="DO@gmail.com"/>
  </r>
  <r>
    <s v="509"/>
    <s v="c82d3a99-3d11-407d-9648-9f9560f40d7f"/>
    <s v="17bc2431-754a-46e8-81e2-32820d3fc612"/>
    <x v="0"/>
    <x v="9"/>
    <s v="https://socialbuzz.cdn.com/content/storage/c82d3a99-3d11-407d-9648-9f9560f40d7f"/>
    <s v="961 Hughes Station_x000a_East Devon, DE 41780"/>
    <s v="['Animals', 'Culture', 'Healthy Eating', 'Soccer']"/>
    <x v="21"/>
    <x v="4"/>
    <s v="2021-04-08 23:46:12"/>
    <x v="1"/>
    <x v="4"/>
    <x v="0"/>
    <x v="4"/>
    <s v="Brain Duckworth"/>
    <s v="BD@gmail.com"/>
  </r>
  <r>
    <s v="692"/>
    <s v="a6cace19-96eb-40b3-b6fb-2a1a4e444dde"/>
    <s v="17bc2431-754a-46e8-81e2-32820d3fc612"/>
    <x v="0"/>
    <x v="6"/>
    <s v="https://socialbuzz.cdn.com/content/storage/a6cace19-96eb-40b3-b6fb-2a1a4e444dde"/>
    <s v="961 Hughes Station_x000a_East Devon, DE 41780"/>
    <s v="['Animals', 'Culture', 'Healthy Eating', 'Soccer']"/>
    <x v="21"/>
    <x v="4"/>
    <s v="2021-04-08 23:46:12"/>
    <x v="1"/>
    <x v="4"/>
    <x v="0"/>
    <x v="4"/>
    <s v="Brain Duckworth"/>
    <s v="BD@gmail.com"/>
  </r>
  <r>
    <s v="36"/>
    <s v="49367a0f-1fd5-4417-a7c9-4a154e1ae0ad"/>
    <s v="3eb6dad3-c017-4e77-8920-fbdea84b0acc"/>
    <x v="0"/>
    <x v="8"/>
    <s v="https://socialbuzz.cdn.com/content/storage/49367a0f-1fd5-4417-a7c9-4a154e1ae0ad"/>
    <s v="490 Jessica Radial_x000a_Lake Connorton, CT 69222"/>
    <s v="['Veganism', 'Science']"/>
    <x v="41"/>
    <x v="3"/>
    <s v="2021-01-27 21:13:59"/>
    <x v="0"/>
    <x v="3"/>
    <x v="5"/>
    <x v="72"/>
    <s v="Doris Jenkins"/>
    <s v="DJ@gmail.com"/>
  </r>
  <r>
    <s v="171"/>
    <s v="ba9ce407-672c-4ceb-9c1f-59590fd187d0"/>
    <s v="3eb6dad3-c017-4e77-8920-fbdea84b0acc"/>
    <x v="1"/>
    <x v="2"/>
    <s v="https://socialbuzz.cdn.com/content/storage/ba9ce407-672c-4ceb-9c1f-59590fd187d0"/>
    <s v="490 Jessica Radial_x000a_Lake Connorton, CT 69222"/>
    <s v="['Veganism', 'Science']"/>
    <x v="41"/>
    <x v="3"/>
    <s v="2021-01-27 21:13:59"/>
    <x v="0"/>
    <x v="3"/>
    <x v="5"/>
    <x v="72"/>
    <s v="Doris Jenkins"/>
    <s v="DJ@gmail.com"/>
  </r>
  <r>
    <s v="460"/>
    <s v="476e3ce0-3291-4c77-b3a3-deabee114efc"/>
    <s v="3eb6dad3-c017-4e77-8920-fbdea84b0acc"/>
    <x v="1"/>
    <x v="13"/>
    <s v=""/>
    <s v="490 Jessica Radial_x000a_Lake Connorton, CT 69222"/>
    <s v="['Veganism', 'Science']"/>
    <x v="41"/>
    <x v="3"/>
    <s v="2021-01-27 21:13:59"/>
    <x v="0"/>
    <x v="3"/>
    <x v="5"/>
    <x v="72"/>
    <s v="Doris Jenkins"/>
    <s v="DJ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4"/>
    <s v="2021-04-10 17:55:11"/>
    <x v="0"/>
    <x v="13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4"/>
    <s v="2021-04-10 17:55:11"/>
    <x v="0"/>
    <x v="13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4"/>
    <s v="2021-04-10 17:55:11"/>
    <x v="0"/>
    <x v="13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4"/>
    <s v="2021-04-10 17:55:11"/>
    <x v="0"/>
    <x v="13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4"/>
    <s v="2021-04-10 17:55:11"/>
    <x v="0"/>
    <x v="13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4"/>
    <s v="2021-04-10 17:55:11"/>
    <x v="0"/>
    <x v="13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4"/>
    <s v="2021-04-10 17:55:11"/>
    <x v="0"/>
    <x v="13"/>
    <x v="2"/>
    <x v="36"/>
    <s v="Richard Uhlig"/>
    <s v="RU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3"/>
    <s v="2021-04-18 05:28:28"/>
    <x v="0"/>
    <x v="3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3"/>
    <s v="2021-04-18 05:28:28"/>
    <x v="0"/>
    <x v="3"/>
    <x v="0"/>
    <x v="47"/>
    <s v="Michael Newell"/>
    <s v="MN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12"/>
    <s v="2021-03-21 05:20:26"/>
    <x v="0"/>
    <x v="9"/>
    <x v="3"/>
    <x v="42"/>
    <s v="Willie Green"/>
    <s v="WG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5"/>
    <s v="2021-01-23 03:40:02"/>
    <x v="0"/>
    <x v="5"/>
    <x v="2"/>
    <x v="65"/>
    <s v="Anne Davies"/>
    <s v="AD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4"/>
    <s v="2021-02-05 16:55:06"/>
    <x v="1"/>
    <x v="4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4"/>
    <s v="2021-02-05 16:55:06"/>
    <x v="1"/>
    <x v="4"/>
    <x v="3"/>
    <x v="14"/>
    <s v="Susan Weinhold"/>
    <s v="SW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6"/>
    <s v="2020-11-30 15:22:09"/>
    <x v="1"/>
    <x v="6"/>
    <x v="2"/>
    <x v="40"/>
    <s v="Norma Bethel"/>
    <s v="NB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"/>
    <s v="2020-10-04 15:38:14"/>
    <x v="1"/>
    <x v="1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"/>
    <s v="2020-10-04 15:38:14"/>
    <x v="1"/>
    <x v="1"/>
    <x v="4"/>
    <x v="90"/>
    <s v="Joyce Batts"/>
    <s v="JB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8"/>
    <s v="2020-11-28 09:23:11"/>
    <x v="0"/>
    <x v="8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8"/>
    <s v="2020-11-28 09:23:11"/>
    <x v="0"/>
    <x v="8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8"/>
    <s v="2020-11-28 09:23:11"/>
    <x v="0"/>
    <x v="8"/>
    <x v="5"/>
    <x v="48"/>
    <s v="Carlos Cobb"/>
    <s v="CC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15"/>
    <s v="2021-02-04 21:09:25"/>
    <x v="0"/>
    <x v="14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15"/>
    <s v="2021-02-04 21:09:25"/>
    <x v="0"/>
    <x v="14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15"/>
    <s v="2021-02-04 21:09:25"/>
    <x v="0"/>
    <x v="14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15"/>
    <s v="2021-02-04 21:09:25"/>
    <x v="0"/>
    <x v="14"/>
    <x v="0"/>
    <x v="10"/>
    <s v="Timothy Call"/>
    <s v="TC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4"/>
    <s v="2021-06-16 23:27:28"/>
    <x v="0"/>
    <x v="13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4"/>
    <s v="2021-06-16 23:27:28"/>
    <x v="0"/>
    <x v="13"/>
    <x v="3"/>
    <x v="69"/>
    <s v="Rosario Johnson"/>
    <s v="RJ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0"/>
    <s v="2021-01-02 07:00:47"/>
    <x v="0"/>
    <x v="0"/>
    <x v="6"/>
    <x v="74"/>
    <s v="Douglas Jones"/>
    <s v="DJ@gmail.com"/>
  </r>
  <r>
    <s v="338"/>
    <s v="16fb5dcb-4349-4831-acf2-8c116ad7dae5"/>
    <s v="330ded4b-db65-485a-80a4-6b3bffd33067"/>
    <x v="1"/>
    <x v="8"/>
    <s v="https://socialbuzz.cdn.com/content/storage/16fb5dcb-4349-4831-acf2-8c116ad7dae5"/>
    <s v="4968 Julia Underpass Apt. 278_x000a_Candiceside, DC 70470"/>
    <s v="['Dogs', 'Veganism', 'Soccer', 'Travel']"/>
    <x v="30"/>
    <x v="15"/>
    <s v="2021-01-31 21:37:23"/>
    <x v="0"/>
    <x v="14"/>
    <x v="4"/>
    <x v="62"/>
    <s v="Zoe Smith"/>
    <s v="ZS@gmail.com"/>
  </r>
  <r>
    <s v="387"/>
    <s v="9a2c328f-16aa-490c-8ca2-c7deaa90db3f"/>
    <s v="330ded4b-db65-485a-80a4-6b3bffd33067"/>
    <x v="0"/>
    <x v="14"/>
    <s v="https://socialbuzz.cdn.com/content/storage/9a2c328f-16aa-490c-8ca2-c7deaa90db3f"/>
    <s v="4968 Julia Underpass Apt. 278_x000a_Candiceside, DC 70470"/>
    <s v="['Dogs', 'Veganism', 'Soccer', 'Travel']"/>
    <x v="30"/>
    <x v="15"/>
    <s v="2021-01-31 21:37:23"/>
    <x v="0"/>
    <x v="14"/>
    <x v="4"/>
    <x v="62"/>
    <s v="Zoe Smith"/>
    <s v="ZS@gmail.com"/>
  </r>
  <r>
    <s v="516"/>
    <s v="19f998c4-270b-489d-bea6-ae161d301923"/>
    <s v="330ded4b-db65-485a-80a4-6b3bffd33067"/>
    <x v="3"/>
    <x v="9"/>
    <s v="https://socialbuzz.cdn.com/content/storage/19f998c4-270b-489d-bea6-ae161d301923"/>
    <s v="4968 Julia Underpass Apt. 278_x000a_Candiceside, DC 70470"/>
    <s v="['Dogs', 'Veganism', 'Soccer', 'Travel']"/>
    <x v="30"/>
    <x v="15"/>
    <s v="2021-01-31 21:37:23"/>
    <x v="0"/>
    <x v="14"/>
    <x v="4"/>
    <x v="62"/>
    <s v="Zoe Smith"/>
    <s v="ZS@gmail.com"/>
  </r>
  <r>
    <s v="592"/>
    <s v="1735c0ee-4834-4428-8e6c-014e8fd44bc5"/>
    <s v="330ded4b-db65-485a-80a4-6b3bffd33067"/>
    <x v="2"/>
    <x v="8"/>
    <s v="https://socialbuzz.cdn.com/content/storage/1735c0ee-4834-4428-8e6c-014e8fd44bc5"/>
    <s v="4968 Julia Underpass Apt. 278_x000a_Candiceside, DC 70470"/>
    <s v="['Dogs', 'Veganism', 'Soccer', 'Travel']"/>
    <x v="30"/>
    <x v="15"/>
    <s v="2021-01-31 21:37:23"/>
    <x v="0"/>
    <x v="14"/>
    <x v="4"/>
    <x v="62"/>
    <s v="Zoe Smith"/>
    <s v="ZS@gmail.com"/>
  </r>
  <r>
    <s v="813"/>
    <s v="f6055aa8-0c90-4e92-a8a6-7d046f35acd4"/>
    <s v="330ded4b-db65-485a-80a4-6b3bffd33067"/>
    <x v="3"/>
    <x v="3"/>
    <s v="https://socialbuzz.cdn.com/content/storage/f6055aa8-0c90-4e92-a8a6-7d046f35acd4"/>
    <s v="4968 Julia Underpass Apt. 278_x000a_Candiceside, DC 70470"/>
    <s v="['Dogs', 'Veganism', 'Soccer', 'Travel']"/>
    <x v="30"/>
    <x v="15"/>
    <s v="2021-01-31 21:37:23"/>
    <x v="0"/>
    <x v="14"/>
    <x v="4"/>
    <x v="62"/>
    <s v="Zoe Smith"/>
    <s v="ZS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9"/>
    <s v="2020-12-06 15:35:58"/>
    <x v="0"/>
    <x v="9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9"/>
    <s v="2020-12-06 15:35:58"/>
    <x v="0"/>
    <x v="9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9"/>
    <s v="2020-12-06 15:35:58"/>
    <x v="0"/>
    <x v="9"/>
    <x v="6"/>
    <x v="48"/>
    <s v="Gary Hines"/>
    <s v="GH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4"/>
    <s v="2021-05-21 12:08:52"/>
    <x v="1"/>
    <x v="4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4"/>
    <s v="2021-05-21 12:08:52"/>
    <x v="1"/>
    <x v="4"/>
    <x v="4"/>
    <x v="26"/>
    <s v="Laverne Jones"/>
    <s v="LJ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11"/>
    <s v="2020-09-17 22:31:30"/>
    <x v="2"/>
    <x v="11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11"/>
    <s v="2020-09-17 22:31:30"/>
    <x v="2"/>
    <x v="11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11"/>
    <s v="2020-09-17 22:31:30"/>
    <x v="2"/>
    <x v="11"/>
    <x v="0"/>
    <x v="75"/>
    <s v="Marie Carrizales"/>
    <s v="MC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2"/>
    <s v="2021-04-06 14:31:48"/>
    <x v="1"/>
    <x v="2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2"/>
    <s v="2021-04-06 14:31:48"/>
    <x v="1"/>
    <x v="2"/>
    <x v="6"/>
    <x v="22"/>
    <s v="Maryann Gillis"/>
    <s v="MG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3"/>
    <s v="2020-09-11 09:53:34"/>
    <x v="0"/>
    <x v="3"/>
    <x v="3"/>
    <x v="89"/>
    <s v="Bruce Porter"/>
    <s v="BP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2"/>
    <s v="2021-04-22 03:59:34"/>
    <x v="1"/>
    <x v="2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2"/>
    <s v="2021-04-22 03:59:34"/>
    <x v="1"/>
    <x v="2"/>
    <x v="2"/>
    <x v="13"/>
    <s v="Noah Guilliam"/>
    <s v="NG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2"/>
    <s v="2020-09-04 06:22:17"/>
    <x v="0"/>
    <x v="9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2"/>
    <s v="2020-09-04 06:22:17"/>
    <x v="0"/>
    <x v="9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2"/>
    <s v="2020-09-04 06:22:17"/>
    <x v="0"/>
    <x v="9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2"/>
    <s v="2020-09-04 06:22:17"/>
    <x v="0"/>
    <x v="9"/>
    <x v="5"/>
    <x v="61"/>
    <s v="Anthony Doty"/>
    <s v="AD@gmail.com"/>
  </r>
  <r>
    <s v="286"/>
    <s v="6fc7f722-0a93-4420-8376-09d6536ecef8"/>
    <s v="db392b86-6ba5-4a9b-933a-a2553488bb62"/>
    <x v="3"/>
    <x v="2"/>
    <s v="https://socialbuzz.cdn.com/content/storage/6fc7f722-0a93-4420-8376-09d6536ecef8"/>
    <s v="3477 Joseph Trail_x000a_Thomasview, CA 55294"/>
    <s v="['Healthy Eating', 'Culture']"/>
    <x v="23"/>
    <x v="6"/>
    <s v="2021-02-14 14:32:44"/>
    <x v="1"/>
    <x v="6"/>
    <x v="12"/>
    <x v="36"/>
    <s v="Reta Brown"/>
    <s v="RB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4"/>
    <s v="2021-05-04 16:01:24"/>
    <x v="0"/>
    <x v="13"/>
    <x v="6"/>
    <x v="42"/>
    <s v="Chester Smith"/>
    <s v="CS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15"/>
    <s v="2020-11-06 05:32:12"/>
    <x v="0"/>
    <x v="14"/>
    <x v="4"/>
    <x v="39"/>
    <s v="Cassandra Gillikin"/>
    <s v="CG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0"/>
    <s v="2021-03-19 20:08:38"/>
    <x v="0"/>
    <x v="0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0"/>
    <s v="2021-03-19 20:08:38"/>
    <x v="0"/>
    <x v="0"/>
    <x v="3"/>
    <x v="44"/>
    <s v="James Bradley"/>
    <s v="JB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8"/>
    <s v="2021-05-27 06:56:15"/>
    <x v="0"/>
    <x v="8"/>
    <x v="5"/>
    <x v="81"/>
    <s v="Eleanor Reyes"/>
    <s v="ER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0"/>
    <s v="2021-01-06 12:17:41"/>
    <x v="0"/>
    <x v="10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0"/>
    <s v="2021-01-06 12:17:41"/>
    <x v="0"/>
    <x v="10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0"/>
    <s v="2021-01-06 12:17:41"/>
    <x v="0"/>
    <x v="10"/>
    <x v="6"/>
    <x v="0"/>
    <s v="Nicholas Nickerson"/>
    <s v="NN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1"/>
    <s v="2021-06-08 03:48:32"/>
    <x v="2"/>
    <x v="11"/>
    <x v="6"/>
    <x v="94"/>
    <s v="Crystal Scott"/>
    <s v="CS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0"/>
    <s v="2020-09-03 23:13:24"/>
    <x v="0"/>
    <x v="0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0"/>
    <s v="2020-09-03 23:13:24"/>
    <x v="0"/>
    <x v="0"/>
    <x v="5"/>
    <x v="38"/>
    <s v="Wanda Perry"/>
    <s v="WP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4"/>
    <s v="2021-01-27 22:46:54"/>
    <x v="1"/>
    <x v="4"/>
    <x v="0"/>
    <x v="21"/>
    <s v="Jessica Gray"/>
    <s v="JG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5"/>
    <s v="2020-08-28 14:47:38"/>
    <x v="0"/>
    <x v="5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5"/>
    <s v="2020-08-28 14:47:38"/>
    <x v="0"/>
    <x v="5"/>
    <x v="4"/>
    <x v="14"/>
    <s v="Mary Carlin"/>
    <s v="MC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3"/>
    <s v="2020-10-30 17:33:42"/>
    <x v="0"/>
    <x v="3"/>
    <x v="6"/>
    <x v="87"/>
    <s v="Ricky Reeves"/>
    <s v="RR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5"/>
    <s v="2021-04-20 03:57:46"/>
    <x v="0"/>
    <x v="5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5"/>
    <s v="2021-04-20 03:57:46"/>
    <x v="0"/>
    <x v="5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5"/>
    <s v="2021-04-20 03:57:46"/>
    <x v="0"/>
    <x v="5"/>
    <x v="4"/>
    <x v="60"/>
    <s v="Justin Tam"/>
    <s v="JT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3"/>
    <s v="2021-05-09 07:14:11"/>
    <x v="2"/>
    <x v="12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3"/>
    <s v="2021-05-09 07:14:11"/>
    <x v="2"/>
    <x v="12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3"/>
    <s v="2021-05-09 07:14:11"/>
    <x v="2"/>
    <x v="12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3"/>
    <s v="2021-05-09 07:14:11"/>
    <x v="2"/>
    <x v="12"/>
    <x v="5"/>
    <x v="61"/>
    <s v="Anthony Doty"/>
    <s v="AD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3"/>
    <s v="2020-08-21 17:38:05"/>
    <x v="0"/>
    <x v="3"/>
    <x v="3"/>
    <x v="34"/>
    <s v="Darcel Smith"/>
    <s v="DS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7"/>
    <s v="2021-02-04 07:32:09"/>
    <x v="1"/>
    <x v="7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7"/>
    <s v="2021-02-04 07:32:09"/>
    <x v="1"/>
    <x v="7"/>
    <x v="0"/>
    <x v="86"/>
    <s v="Donna Adams"/>
    <s v="DA@gmail.com"/>
  </r>
  <r>
    <s v="305"/>
    <s v="7dfe344f-172b-4d1d-a9a5-d63e7a097642"/>
    <s v="5a1ab9a3-1983-4021-9557-d3700a276746"/>
    <x v="3"/>
    <x v="14"/>
    <s v=""/>
    <s v="4030 Parker Alley Suite 043_x000a_Port Scott, CA 77383"/>
    <s v="['Science', 'Food', 'Culture', 'Healthy Eating']"/>
    <x v="19"/>
    <x v="11"/>
    <s v="2021-02-15 21:45:28"/>
    <x v="2"/>
    <x v="11"/>
    <x v="2"/>
    <x v="9"/>
    <s v="Laura Walker"/>
    <s v="LWsvedxnkdfr"/>
  </r>
  <r>
    <s v="584"/>
    <s v="fa337cb5-179a-4f92-a085-e6b3c60e2854"/>
    <s v="5a1ab9a3-1983-4021-9557-d3700a276746"/>
    <x v="1"/>
    <x v="12"/>
    <s v="https://socialbuzz.cdn.com/content/storage/fa337cb5-179a-4f92-a085-e6b3c60e2854"/>
    <s v="4030 Parker Alley Suite 043_x000a_Port Scott, CA 77383"/>
    <s v="['Science', 'Food', 'Culture', 'Healthy Eating']"/>
    <x v="19"/>
    <x v="11"/>
    <s v="2021-02-15 21:45:28"/>
    <x v="2"/>
    <x v="11"/>
    <x v="2"/>
    <x v="9"/>
    <s v="Laura Walker"/>
    <s v="LWsvedxnkdfr"/>
  </r>
  <r>
    <s v="519"/>
    <s v="12a7140a-6fe7-41e2-b2b4-75d913fcca1e"/>
    <s v="9fbae7e6-65a9-4753-8db9-5f7855b6a540"/>
    <x v="3"/>
    <x v="0"/>
    <s v="https://socialbuzz.cdn.com/content/storage/12a7140a-6fe7-41e2-b2b4-75d913fcca1e"/>
    <s v="931 Martinez Walk Apt. 141_x000a_Lake Cherylborough, WV 85477"/>
    <s v="['Soccer', 'Animals', 'Soccer']"/>
    <x v="21"/>
    <x v="7"/>
    <s v="2021-04-21 20:53:50"/>
    <x v="1"/>
    <x v="7"/>
    <x v="2"/>
    <x v="3"/>
    <s v="Michele Calloway"/>
    <s v="MC@gmail.com"/>
  </r>
  <r>
    <s v="807"/>
    <s v="25c36533-1de5-4d82-879b-86180503cf8d"/>
    <s v="9fbae7e6-65a9-4753-8db9-5f7855b6a540"/>
    <x v="0"/>
    <x v="9"/>
    <s v="https://socialbuzz.cdn.com/content/storage/25c36533-1de5-4d82-879b-86180503cf8d"/>
    <s v="931 Martinez Walk Apt. 141_x000a_Lake Cherylborough, WV 85477"/>
    <s v="['Soccer', 'Animals', 'Soccer']"/>
    <x v="21"/>
    <x v="7"/>
    <s v="2021-04-21 20:53:50"/>
    <x v="1"/>
    <x v="7"/>
    <x v="2"/>
    <x v="3"/>
    <s v="Michele Calloway"/>
    <s v="MC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8"/>
    <s v="2020-09-03 10:20:01"/>
    <x v="0"/>
    <x v="8"/>
    <x v="2"/>
    <x v="90"/>
    <s v="Deborah Thomas"/>
    <s v="DT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2"/>
    <s v="2021-05-30 04:18:49"/>
    <x v="0"/>
    <x v="9"/>
    <x v="3"/>
    <x v="17"/>
    <s v="Alan Rodriguez"/>
    <s v="AR@gmail.com"/>
  </r>
  <r>
    <s v="59"/>
    <s v="78713905-362f-4a87-9671-adab5f1e0e67"/>
    <s v="15e325b1-c221-4bf8-8010-18d76b03646e"/>
    <x v="1"/>
    <x v="4"/>
    <s v="https://socialbuzz.cdn.com/content/storage/78713905-362f-4a87-9671-adab5f1e0e67"/>
    <s v="654 Joseph Brooks Apt. 069_x000a_West Richardmouth, AZ 86381"/>
    <s v="['Tennis', 'Studying']"/>
    <x v="23"/>
    <x v="6"/>
    <s v="2021-04-07 07:51:26"/>
    <x v="1"/>
    <x v="6"/>
    <x v="5"/>
    <x v="32"/>
    <s v="Brittany Miller"/>
    <s v="BM@gmail.com"/>
  </r>
  <r>
    <s v="765"/>
    <s v="964a54b7-7dc7-40b0-bd94-9898b670f9cd"/>
    <s v="15e325b1-c221-4bf8-8010-18d76b03646e"/>
    <x v="0"/>
    <x v="10"/>
    <s v=""/>
    <s v="654 Joseph Brooks Apt. 069_x000a_West Richardmouth, AZ 86381"/>
    <s v="['Tennis', 'Studying']"/>
    <x v="23"/>
    <x v="6"/>
    <s v="2021-04-07 07:51:26"/>
    <x v="1"/>
    <x v="6"/>
    <x v="5"/>
    <x v="32"/>
    <s v="Brittany Miller"/>
    <s v="BM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2"/>
    <s v="2020-09-16 01:36:30"/>
    <x v="0"/>
    <x v="9"/>
    <x v="1"/>
    <x v="8"/>
    <s v="Katie Cooper"/>
    <s v="KC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3"/>
    <s v="2021-04-18 03:33:13"/>
    <x v="2"/>
    <x v="12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3"/>
    <s v="2021-04-18 03:33:13"/>
    <x v="2"/>
    <x v="12"/>
    <x v="4"/>
    <x v="89"/>
    <s v="Charles Browder"/>
    <s v="CB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13"/>
    <s v="2020-10-29 02:42:31"/>
    <x v="2"/>
    <x v="12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13"/>
    <s v="2020-10-29 02:42:31"/>
    <x v="2"/>
    <x v="12"/>
    <x v="2"/>
    <x v="30"/>
    <s v="Timothy Crum"/>
    <s v="TC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4"/>
    <s v="2020-07-28 20:50:35"/>
    <x v="1"/>
    <x v="4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4"/>
    <s v="2020-07-28 20:50:35"/>
    <x v="1"/>
    <x v="4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4"/>
    <s v="2020-07-28 20:50:35"/>
    <x v="1"/>
    <x v="4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4"/>
    <s v="2020-07-28 20:50:35"/>
    <x v="1"/>
    <x v="4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4"/>
    <s v="2020-07-28 20:50:35"/>
    <x v="1"/>
    <x v="4"/>
    <x v="6"/>
    <x v="73"/>
    <s v="Jamie Thomas"/>
    <s v="JT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0"/>
    <s v="2020-12-15 06:42:55"/>
    <x v="0"/>
    <x v="10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0"/>
    <s v="2020-12-15 06:42:55"/>
    <x v="0"/>
    <x v="10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0"/>
    <s v="2020-12-15 06:42:55"/>
    <x v="0"/>
    <x v="10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0"/>
    <s v="2020-12-15 06:42:55"/>
    <x v="0"/>
    <x v="10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0"/>
    <s v="2020-12-15 06:42:55"/>
    <x v="0"/>
    <x v="10"/>
    <x v="0"/>
    <x v="1"/>
    <s v="Dirk Fletcher"/>
    <s v="DF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10"/>
    <s v="2020-09-11 00:04:25"/>
    <x v="0"/>
    <x v="10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10"/>
    <s v="2020-09-11 00:04:25"/>
    <x v="0"/>
    <x v="10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10"/>
    <s v="2020-09-11 00:04:25"/>
    <x v="0"/>
    <x v="10"/>
    <x v="3"/>
    <x v="53"/>
    <s v="Wallace Nyberg"/>
    <s v="WN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1"/>
    <s v="2021-03-15 22:06:22"/>
    <x v="2"/>
    <x v="11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1"/>
    <s v="2021-03-15 22:06:22"/>
    <x v="2"/>
    <x v="11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1"/>
    <s v="2021-03-15 22:06:22"/>
    <x v="2"/>
    <x v="11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1"/>
    <s v="2021-03-15 22:06:22"/>
    <x v="2"/>
    <x v="11"/>
    <x v="3"/>
    <x v="17"/>
    <s v="Judy Cobbley"/>
    <s v="JC@gmail.com"/>
  </r>
  <r>
    <s v="966"/>
    <s v="bea01dba-56f4-4d26-82a1-9b13fb382d89"/>
    <s v="1545ddaf-2b75-4143-82fe-b88966aee4fb"/>
    <x v="0"/>
    <x v="4"/>
    <s v="https://socialbuzz.cdn.com/content/storage/bea01dba-56f4-4d26-82a1-9b13fb382d89"/>
    <s v="09458 Brittany Mall_x000a_Levinemouth, MD 50169"/>
    <s v="['Culture', 'Veganism']"/>
    <x v="20"/>
    <x v="9"/>
    <s v="2020-07-14 13:35:31"/>
    <x v="0"/>
    <x v="9"/>
    <x v="6"/>
    <x v="56"/>
    <s v="Donald Smart"/>
    <s v="DS@gmail.com"/>
  </r>
  <r>
    <s v="193"/>
    <s v="496645a7-64f7-4c56-94f5-a71671cb262e"/>
    <s v="9a5c1dcc-d26b-4303-b487-3075e7d34e02"/>
    <x v="3"/>
    <x v="4"/>
    <s v="https://socialbuzz.cdn.com/content/storage/496645a7-64f7-4c56-94f5-a71671cb262e"/>
    <s v="00777 Melissa Crossroad Apt. 719_x000a_Sanchezside, VT 68213"/>
    <s v="['Public Speaking', 'Education', 'Veganism', 'Animals']"/>
    <x v="11"/>
    <x v="14"/>
    <s v="2021-01-11 19:34:01"/>
    <x v="0"/>
    <x v="13"/>
    <x v="5"/>
    <x v="44"/>
    <s v="Robert King"/>
    <s v="RK@gmail.com"/>
  </r>
  <r>
    <s v="478"/>
    <s v="06a70268-f59a-44b4-8ccc-6c8e6625a491"/>
    <s v="9a5c1dcc-d26b-4303-b487-3075e7d34e02"/>
    <x v="2"/>
    <x v="7"/>
    <s v="https://socialbuzz.cdn.com/content/storage/06a70268-f59a-44b4-8ccc-6c8e6625a491"/>
    <s v="00777 Melissa Crossroad Apt. 719_x000a_Sanchezside, VT 68213"/>
    <s v="['Public Speaking', 'Education', 'Veganism', 'Animals']"/>
    <x v="11"/>
    <x v="14"/>
    <s v="2021-01-11 19:34:01"/>
    <x v="0"/>
    <x v="13"/>
    <x v="5"/>
    <x v="44"/>
    <s v="Robert King"/>
    <s v="RK@gmail.com"/>
  </r>
  <r>
    <s v="663"/>
    <s v="9a25d0c6-1134-41d2-abc4-e893c41363bc"/>
    <s v="9a5c1dcc-d26b-4303-b487-3075e7d34e02"/>
    <x v="2"/>
    <x v="10"/>
    <s v="https://socialbuzz.cdn.com/content/storage/9a25d0c6-1134-41d2-abc4-e893c41363bc"/>
    <s v="00777 Melissa Crossroad Apt. 719_x000a_Sanchezside, VT 68213"/>
    <s v="['Public Speaking', 'Education', 'Veganism', 'Animals']"/>
    <x v="11"/>
    <x v="14"/>
    <s v="2021-01-11 19:34:01"/>
    <x v="0"/>
    <x v="13"/>
    <x v="5"/>
    <x v="44"/>
    <s v="Robert King"/>
    <s v="RK@gmail.com"/>
  </r>
  <r>
    <s v="780"/>
    <s v="019b61f4-926c-438e-adaf-6119c5eab752"/>
    <s v="9a5c1dcc-d26b-4303-b487-3075e7d34e02"/>
    <x v="0"/>
    <x v="2"/>
    <s v=""/>
    <s v="00777 Melissa Crossroad Apt. 719_x000a_Sanchezside, VT 68213"/>
    <s v="['Public Speaking', 'Education', 'Veganism', 'Animals']"/>
    <x v="11"/>
    <x v="14"/>
    <s v="2021-01-11 19:34:01"/>
    <x v="0"/>
    <x v="13"/>
    <x v="5"/>
    <x v="44"/>
    <s v="Robert King"/>
    <s v="RK@gmail.com"/>
  </r>
  <r>
    <s v="826"/>
    <s v="2664a681-e732-422f-b529-02fabb6ec9ab"/>
    <s v="9a5c1dcc-d26b-4303-b487-3075e7d34e02"/>
    <x v="1"/>
    <x v="13"/>
    <s v="https://socialbuzz.cdn.com/content/storage/2664a681-e732-422f-b529-02fabb6ec9ab"/>
    <s v="00777 Melissa Crossroad Apt. 719_x000a_Sanchezside, VT 68213"/>
    <s v="['Public Speaking', 'Education', 'Veganism', 'Animals']"/>
    <x v="11"/>
    <x v="14"/>
    <s v="2021-01-11 19:34:01"/>
    <x v="0"/>
    <x v="13"/>
    <x v="5"/>
    <x v="44"/>
    <s v="Robert King"/>
    <s v="RK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9"/>
    <s v="2020-10-22 08:25:20"/>
    <x v="0"/>
    <x v="9"/>
    <x v="2"/>
    <x v="90"/>
    <s v="Deborah Thomas"/>
    <s v="DT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1"/>
    <s v="2021-03-03 16:45:02"/>
    <x v="2"/>
    <x v="11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1"/>
    <s v="2021-03-03 16:45:02"/>
    <x v="2"/>
    <x v="11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1"/>
    <s v="2021-03-03 16:45:02"/>
    <x v="2"/>
    <x v="11"/>
    <x v="0"/>
    <x v="70"/>
    <s v="Mary Gingues"/>
    <s v="MG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6"/>
    <s v="2020-07-21 12:55:42"/>
    <x v="1"/>
    <x v="6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6"/>
    <s v="2020-07-21 12:55:42"/>
    <x v="1"/>
    <x v="6"/>
    <x v="1"/>
    <x v="10"/>
    <s v="Dayna Walton"/>
    <s v="DW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3"/>
    <s v="2020-12-10 04:44:47"/>
    <x v="2"/>
    <x v="12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3"/>
    <s v="2020-12-10 04:44:47"/>
    <x v="2"/>
    <x v="12"/>
    <x v="3"/>
    <x v="44"/>
    <s v="James Bradley"/>
    <s v="JB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7"/>
    <s v="2020-06-27 00:40:50"/>
    <x v="1"/>
    <x v="7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7"/>
    <s v="2020-06-27 00:40:50"/>
    <x v="1"/>
    <x v="7"/>
    <x v="0"/>
    <x v="58"/>
    <s v="Christopher Gipson"/>
    <s v="CG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"/>
    <s v="2021-01-10 10:26:46"/>
    <x v="1"/>
    <x v="1"/>
    <x v="5"/>
    <x v="29"/>
    <s v="Maria Hughes"/>
    <s v="MH@gmail.com"/>
  </r>
  <r>
    <s v="11"/>
    <s v="46fb701d-6c26-458e-ada3-2ebe5dbba01f"/>
    <s v="4fe1900d-5e78-41a3-88ed-18e6889c6c77"/>
    <x v="1"/>
    <x v="15"/>
    <s v="https://socialbuzz.cdn.com/content/storage/46fb701d-6c26-458e-ada3-2ebe5dbba01f"/>
    <s v="325 Jennifer Brook_x000a_Alyssamouth, TN 32854"/>
    <s v="['Food']"/>
    <x v="33"/>
    <x v="5"/>
    <s v="2020-09-23 03:18:26"/>
    <x v="0"/>
    <x v="5"/>
    <x v="3"/>
    <x v="53"/>
    <s v="Wallace Nyberg"/>
    <s v="WN@gmail.com"/>
  </r>
  <r>
    <s v="431"/>
    <s v="6b09861c-712e-46e6-a2a5-72e4b3878767"/>
    <s v="4fe1900d-5e78-41a3-88ed-18e6889c6c77"/>
    <x v="0"/>
    <x v="0"/>
    <s v="https://socialbuzz.cdn.com/content/storage/6b09861c-712e-46e6-a2a5-72e4b3878767"/>
    <s v="325 Jennifer Brook_x000a_Alyssamouth, TN 32854"/>
    <s v="['Food']"/>
    <x v="33"/>
    <x v="5"/>
    <s v="2020-09-23 03:18:26"/>
    <x v="0"/>
    <x v="5"/>
    <x v="3"/>
    <x v="53"/>
    <s v="Wallace Nyberg"/>
    <s v="WN@gmail.com"/>
  </r>
  <r>
    <s v="682"/>
    <s v="72167d71-578d-428f-af6d-5a8a92e677af"/>
    <s v="4fe1900d-5e78-41a3-88ed-18e6889c6c77"/>
    <x v="0"/>
    <x v="3"/>
    <s v="https://socialbuzz.cdn.com/content/storage/72167d71-578d-428f-af6d-5a8a92e677af"/>
    <s v="325 Jennifer Brook_x000a_Alyssamouth, TN 32854"/>
    <s v="['Food']"/>
    <x v="33"/>
    <x v="5"/>
    <s v="2020-09-23 03:18:26"/>
    <x v="0"/>
    <x v="5"/>
    <x v="3"/>
    <x v="53"/>
    <s v="Wallace Nyberg"/>
    <s v="WN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0"/>
    <s v="2021-03-26 20:45:45"/>
    <x v="0"/>
    <x v="0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0"/>
    <s v="2021-03-26 20:45:45"/>
    <x v="0"/>
    <x v="0"/>
    <x v="6"/>
    <x v="1"/>
    <s v="Myrtis Clark"/>
    <s v="MC@gmail.com"/>
  </r>
  <r>
    <s v="855"/>
    <s v="6407f238-511b-4ade-b77b-0f3bc8b2f300"/>
    <s v="fa16aabb-fac3-4310-b19c-ce7021eb825b"/>
    <x v="1"/>
    <x v="0"/>
    <s v=""/>
    <s v="10902 Roberts Forge Apt. 632_x000a_Christopherville, SC 10981"/>
    <s v="['Animals', 'Travel', 'Education', 'Science']"/>
    <x v="43"/>
    <x v="10"/>
    <s v="2020-10-14 11:28:28"/>
    <x v="0"/>
    <x v="10"/>
    <x v="2"/>
    <x v="42"/>
    <s v="Helen Wynn"/>
    <s v="HW@gmail.com"/>
  </r>
  <r>
    <s v="988"/>
    <s v="51199552-05ed-47e5-9c86-6177a406d928"/>
    <s v="fa16aabb-fac3-4310-b19c-ce7021eb825b"/>
    <x v="1"/>
    <x v="2"/>
    <s v="https://socialbuzz.cdn.com/content/storage/51199552-05ed-47e5-9c86-6177a406d928"/>
    <s v="10902 Roberts Forge Apt. 632_x000a_Christopherville, SC 10981"/>
    <s v="['Animals', 'Travel', 'Education', 'Science']"/>
    <x v="43"/>
    <x v="10"/>
    <s v="2020-10-14 11:28:28"/>
    <x v="0"/>
    <x v="10"/>
    <x v="2"/>
    <x v="42"/>
    <s v="Helen Wynn"/>
    <s v="HW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2"/>
    <s v="2020-07-17 13:25:40"/>
    <x v="0"/>
    <x v="9"/>
    <x v="0"/>
    <x v="49"/>
    <s v="Sommer Battles"/>
    <s v="SB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5"/>
    <s v="2021-01-19 15:52:21"/>
    <x v="0"/>
    <x v="5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5"/>
    <s v="2021-01-19 15:52:21"/>
    <x v="0"/>
    <x v="5"/>
    <x v="0"/>
    <x v="72"/>
    <s v="Rita Jones"/>
    <s v="RJ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7"/>
    <s v="2021-03-05 17:19:02"/>
    <x v="1"/>
    <x v="7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7"/>
    <s v="2021-03-05 17:19:02"/>
    <x v="1"/>
    <x v="7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7"/>
    <s v="2021-03-05 17:19:02"/>
    <x v="1"/>
    <x v="7"/>
    <x v="0"/>
    <x v="23"/>
    <s v="Patricia Brown"/>
    <s v="PB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10"/>
    <s v="2020-10-13 05:40:29"/>
    <x v="0"/>
    <x v="10"/>
    <x v="1"/>
    <x v="11"/>
    <s v="Alma Lema"/>
    <s v="AL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14"/>
    <s v="2020-06-28 23:50:19"/>
    <x v="0"/>
    <x v="13"/>
    <x v="6"/>
    <x v="87"/>
    <s v="Ricky Reeves"/>
    <s v="RR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14"/>
    <s v="2020-10-05 23:06:00"/>
    <x v="0"/>
    <x v="13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14"/>
    <s v="2020-10-05 23:06:00"/>
    <x v="0"/>
    <x v="13"/>
    <x v="1"/>
    <x v="70"/>
    <s v="Robert Sommer"/>
    <s v="RS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6"/>
    <s v="2020-07-29 12:28:17"/>
    <x v="1"/>
    <x v="6"/>
    <x v="1"/>
    <x v="51"/>
    <s v="Darlene Kovacs"/>
    <s v="DK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3"/>
    <s v="2020-11-03 03:19:33"/>
    <x v="0"/>
    <x v="3"/>
    <x v="3"/>
    <x v="55"/>
    <s v="Joyce Sanders"/>
    <s v="JS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"/>
    <s v="2020-12-30 11:32:54"/>
    <x v="1"/>
    <x v="1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"/>
    <s v="2020-12-30 11:32:54"/>
    <x v="1"/>
    <x v="1"/>
    <x v="6"/>
    <x v="85"/>
    <s v="Vito Hodges"/>
    <s v="VH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0"/>
    <s v="2020-07-19 03:11:32"/>
    <x v="0"/>
    <x v="0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0"/>
    <s v="2020-07-19 03:11:32"/>
    <x v="0"/>
    <x v="0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0"/>
    <s v="2020-07-19 03:11:32"/>
    <x v="0"/>
    <x v="0"/>
    <x v="1"/>
    <x v="32"/>
    <s v="Elizabeth Holmes"/>
    <s v="EH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4"/>
    <s v="2020-12-15 08:34:47"/>
    <x v="1"/>
    <x v="4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4"/>
    <s v="2020-12-15 08:34:47"/>
    <x v="1"/>
    <x v="4"/>
    <x v="4"/>
    <x v="90"/>
    <s v="Joyce Batts"/>
    <s v="JB@gmail.com"/>
  </r>
  <r>
    <s v="207"/>
    <s v="a429d355-8983-40a4-aa2b-c3f47acd5499"/>
    <s v="e8c9386c-8fbc-40cc-9587-ccb912ec5c10"/>
    <x v="0"/>
    <x v="5"/>
    <s v="https://socialbuzz.cdn.com/content/storage/a429d355-8983-40a4-aa2b-c3f47acd5499"/>
    <s v="32252 Allen Land_x000a_West Angelatown, TX 49832"/>
    <s v="['Food']"/>
    <x v="16"/>
    <x v="5"/>
    <s v="2021-04-26 05:16:19"/>
    <x v="0"/>
    <x v="5"/>
    <x v="6"/>
    <x v="22"/>
    <s v="Maryann Gillis"/>
    <s v="MG@gmail.com"/>
  </r>
  <r>
    <s v="372"/>
    <s v="567ddaca-f9aa-4e53-b9b7-b745a1ac0c95"/>
    <s v="e8c9386c-8fbc-40cc-9587-ccb912ec5c10"/>
    <x v="2"/>
    <x v="14"/>
    <s v="https://socialbuzz.cdn.com/content/storage/567ddaca-f9aa-4e53-b9b7-b745a1ac0c95"/>
    <s v="32252 Allen Land_x000a_West Angelatown, TX 49832"/>
    <s v="['Food']"/>
    <x v="16"/>
    <x v="5"/>
    <s v="2021-04-26 05:16:19"/>
    <x v="0"/>
    <x v="5"/>
    <x v="6"/>
    <x v="22"/>
    <s v="Maryann Gillis"/>
    <s v="MG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7"/>
    <s v="2020-11-05 21:44:14"/>
    <x v="1"/>
    <x v="7"/>
    <x v="4"/>
    <x v="36"/>
    <s v="Celia Tucker"/>
    <s v="CT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0"/>
    <s v="2020-10-22 10:01:48"/>
    <x v="0"/>
    <x v="0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0"/>
    <s v="2020-10-22 10:01:48"/>
    <x v="0"/>
    <x v="0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0"/>
    <s v="2020-10-22 10:01:48"/>
    <x v="0"/>
    <x v="0"/>
    <x v="0"/>
    <x v="45"/>
    <s v="Benjamin Leon"/>
    <s v="BL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5"/>
    <s v="2020-06-23 09:17:30"/>
    <x v="0"/>
    <x v="5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5"/>
    <s v="2020-06-23 09:17:30"/>
    <x v="0"/>
    <x v="5"/>
    <x v="4"/>
    <x v="14"/>
    <s v="Mary Carlin"/>
    <s v="MC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6"/>
    <s v="2021-04-16 22:37:03"/>
    <x v="1"/>
    <x v="6"/>
    <x v="4"/>
    <x v="22"/>
    <s v="Cristi Miller"/>
    <s v="CM@gmail.com"/>
  </r>
  <r>
    <s v="262"/>
    <s v="2677e7fa-4c0e-44c5-9d4c-66615a42e86f"/>
    <s v="5d04455b-a95e-40d8-bcd4-8c485777c47f"/>
    <x v="0"/>
    <x v="4"/>
    <s v="https://socialbuzz.cdn.com/content/storage/2677e7fa-4c0e-44c5-9d4c-66615a42e86f"/>
    <s v="987 Villanueva Common_x000a_South Patrickburgh, NE 86817"/>
    <s v="['Travel']"/>
    <x v="41"/>
    <x v="0"/>
    <s v="2020-08-27 20:10:16"/>
    <x v="0"/>
    <x v="0"/>
    <x v="4"/>
    <x v="75"/>
    <s v="Deborah Nealy"/>
    <s v="DN@gmail.com"/>
  </r>
  <r>
    <s v="652"/>
    <s v="5b71c62f-2c89-4d19-991f-65fedd0b52fd"/>
    <s v="5d04455b-a95e-40d8-bcd4-8c485777c47f"/>
    <x v="2"/>
    <x v="11"/>
    <s v="https://socialbuzz.cdn.com/content/storage/5b71c62f-2c89-4d19-991f-65fedd0b52fd"/>
    <s v="987 Villanueva Common_x000a_South Patrickburgh, NE 86817"/>
    <s v="['Travel']"/>
    <x v="41"/>
    <x v="0"/>
    <s v="2020-08-27 20:10:16"/>
    <x v="0"/>
    <x v="0"/>
    <x v="4"/>
    <x v="75"/>
    <s v="Deborah Nealy"/>
    <s v="DN@gmail.com"/>
  </r>
  <r>
    <s v="933"/>
    <s v="edea43f3-1541-4e42-8419-d1cdf749025c"/>
    <s v="5d04455b-a95e-40d8-bcd4-8c485777c47f"/>
    <x v="0"/>
    <x v="6"/>
    <s v="https://socialbuzz.cdn.com/content/storage/edea43f3-1541-4e42-8419-d1cdf749025c"/>
    <s v="987 Villanueva Common_x000a_South Patrickburgh, NE 86817"/>
    <s v="['Travel']"/>
    <x v="41"/>
    <x v="0"/>
    <s v="2020-08-27 20:10:16"/>
    <x v="0"/>
    <x v="0"/>
    <x v="4"/>
    <x v="75"/>
    <s v="Deborah Nealy"/>
    <s v="DN@gmail.com"/>
  </r>
  <r>
    <s v="84"/>
    <s v="3529c44b-d0f4-4bd2-b6eb-be97d2f7623f"/>
    <s v="d47fd6cf-20fa-45fe-97a1-b8aca043c9a8"/>
    <x v="0"/>
    <x v="0"/>
    <s v="https://socialbuzz.cdn.com/content/storage/3529c44b-d0f4-4bd2-b6eb-be97d2f7623f"/>
    <s v="50989 Maria Port_x000a_East Marissa, ME 50294"/>
    <s v="['Fitness', 'Veganism', 'Public Speaking', 'Technology']"/>
    <x v="0"/>
    <x v="2"/>
    <s v="2021-06-10 22:36:07"/>
    <x v="1"/>
    <x v="2"/>
    <x v="1"/>
    <x v="74"/>
    <s v="Natasha Hazelwood"/>
    <s v="NH@gmail.com"/>
  </r>
  <r>
    <s v="142"/>
    <s v="5bb364a6-8646-4cdb-b1cf-09f4125718d8"/>
    <s v="d47fd6cf-20fa-45fe-97a1-b8aca043c9a8"/>
    <x v="1"/>
    <x v="1"/>
    <s v="https://socialbuzz.cdn.com/content/storage/5bb364a6-8646-4cdb-b1cf-09f4125718d8"/>
    <s v="50989 Maria Port_x000a_East Marissa, ME 50294"/>
    <s v="['Fitness', 'Veganism', 'Public Speaking', 'Technology']"/>
    <x v="0"/>
    <x v="2"/>
    <s v="2021-06-10 22:36:07"/>
    <x v="1"/>
    <x v="2"/>
    <x v="1"/>
    <x v="74"/>
    <s v="Natasha Hazelwood"/>
    <s v="NH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5"/>
    <s v="2021-06-01 15:03:43"/>
    <x v="0"/>
    <x v="5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5"/>
    <s v="2021-06-01 15:03:43"/>
    <x v="0"/>
    <x v="5"/>
    <x v="3"/>
    <x v="73"/>
    <s v="James Moore"/>
    <s v="JM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5"/>
    <s v="2021-01-04 05:58:19"/>
    <x v="0"/>
    <x v="14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5"/>
    <s v="2021-01-04 05:58:19"/>
    <x v="0"/>
    <x v="14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5"/>
    <s v="2021-01-04 05:58:19"/>
    <x v="0"/>
    <x v="14"/>
    <x v="5"/>
    <x v="62"/>
    <s v="James Manske"/>
    <s v="JM@gmail.com"/>
  </r>
  <r>
    <s v="238"/>
    <s v="dc78a872-9057-4a8e-9a25-a1c407c1b7c9"/>
    <s v="a6e32004-8866-40e5-aaeb-e159c13fd42a"/>
    <x v="1"/>
    <x v="14"/>
    <s v="https://socialbuzz.cdn.com/content/storage/dc78a872-9057-4a8e-9a25-a1c407c1b7c9"/>
    <s v="6436 Michele River Suite 127_x000a_Port Kristina, NJ 05832"/>
    <s v="['Technology', 'Dogs', 'Tennis', 'Animals']"/>
    <x v="21"/>
    <x v="3"/>
    <s v="2020-10-22 17:08:27"/>
    <x v="0"/>
    <x v="3"/>
    <x v="0"/>
    <x v="29"/>
    <s v="Ruth Wilkins"/>
    <s v="RW@gmail.com"/>
  </r>
  <r>
    <s v="829"/>
    <s v="c75dfa33-cd71-486f-b4e1-f5e9133ae873"/>
    <s v="a6e32004-8866-40e5-aaeb-e159c13fd42a"/>
    <x v="0"/>
    <x v="5"/>
    <s v="https://socialbuzz.cdn.com/content/storage/c75dfa33-cd71-486f-b4e1-f5e9133ae873"/>
    <s v="6436 Michele River Suite 127_x000a_Port Kristina, NJ 05832"/>
    <s v="['Technology', 'Dogs', 'Tennis', 'Animals']"/>
    <x v="21"/>
    <x v="3"/>
    <s v="2020-10-22 17:08:27"/>
    <x v="0"/>
    <x v="3"/>
    <x v="0"/>
    <x v="29"/>
    <s v="Ruth Wilkins"/>
    <s v="RW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"/>
    <s v="2020-10-19 11:44:54"/>
    <x v="1"/>
    <x v="1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"/>
    <s v="2020-10-19 11:44:54"/>
    <x v="1"/>
    <x v="1"/>
    <x v="2"/>
    <x v="14"/>
    <s v="Kari Jones"/>
    <s v="KJ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14"/>
    <s v="2020-06-28 22:58:30"/>
    <x v="0"/>
    <x v="13"/>
    <x v="3"/>
    <x v="34"/>
    <s v="Darcel Smith"/>
    <s v="DS@gmail.com"/>
  </r>
  <r>
    <s v="624"/>
    <s v="cc253c91-6df6-4de5-ab4e-6d1127620fd6"/>
    <s v="fc17ca61-7c66-4ceb-8504-32f58b438b45"/>
    <x v="0"/>
    <x v="10"/>
    <s v="https://socialbuzz.cdn.com/content/storage/cc253c91-6df6-4de5-ab4e-6d1127620fd6"/>
    <s v="979 Dennis Gateway Suite 250_x000a_West Jenniferview, NM 80685"/>
    <s v="['Dogs', 'Dogs', 'Public Speaking']"/>
    <x v="1"/>
    <x v="13"/>
    <s v="2020-10-30 03:01:35"/>
    <x v="2"/>
    <x v="12"/>
    <x v="1"/>
    <x v="93"/>
    <s v="Cory Porter"/>
    <s v="CP@gmail.com"/>
  </r>
  <r>
    <s v="730"/>
    <s v="6082eb46-c239-40f5-bfcd-fb72b823ee71"/>
    <s v="fc17ca61-7c66-4ceb-8504-32f58b438b45"/>
    <x v="2"/>
    <x v="13"/>
    <s v=""/>
    <s v="979 Dennis Gateway Suite 250_x000a_West Jenniferview, NM 80685"/>
    <s v="['Dogs', 'Dogs', 'Public Speaking']"/>
    <x v="1"/>
    <x v="13"/>
    <s v="2020-10-30 03:01:35"/>
    <x v="2"/>
    <x v="12"/>
    <x v="1"/>
    <x v="93"/>
    <s v="Cory Porter"/>
    <s v="CP@gmail.com"/>
  </r>
  <r>
    <s v="734"/>
    <s v="1934a201-0590-41af-bf40-5ddd6254d744"/>
    <s v="fc17ca61-7c66-4ceb-8504-32f58b438b45"/>
    <x v="0"/>
    <x v="11"/>
    <s v="https://socialbuzz.cdn.com/content/storage/1934a201-0590-41af-bf40-5ddd6254d744"/>
    <s v="979 Dennis Gateway Suite 250_x000a_West Jenniferview, NM 80685"/>
    <s v="['Dogs', 'Dogs', 'Public Speaking']"/>
    <x v="1"/>
    <x v="13"/>
    <s v="2020-10-30 03:01:35"/>
    <x v="2"/>
    <x v="12"/>
    <x v="1"/>
    <x v="93"/>
    <s v="Cory Porter"/>
    <s v="CP@gmail.com"/>
  </r>
  <r>
    <s v="806"/>
    <s v="6dbfb67c-e619-414b-b016-d24da6cbc294"/>
    <s v="fc17ca61-7c66-4ceb-8504-32f58b438b45"/>
    <x v="1"/>
    <x v="15"/>
    <s v="https://socialbuzz.cdn.com/content/storage/6dbfb67c-e619-414b-b016-d24da6cbc294"/>
    <s v="979 Dennis Gateway Suite 250_x000a_West Jenniferview, NM 80685"/>
    <s v="['Dogs', 'Dogs', 'Public Speaking']"/>
    <x v="1"/>
    <x v="13"/>
    <s v="2020-10-30 03:01:35"/>
    <x v="2"/>
    <x v="12"/>
    <x v="1"/>
    <x v="93"/>
    <s v="Cory Porter"/>
    <s v="CP@gmail.com"/>
  </r>
  <r>
    <s v="72"/>
    <s v="eaddee3e-3a23-47cd-9785-ab7f2120a293"/>
    <s v="31cfc138-cec0-4176-bd6d-79c4cadbb1d4"/>
    <x v="2"/>
    <x v="10"/>
    <s v="https://socialbuzz.cdn.com/content/storage/eaddee3e-3a23-47cd-9785-ab7f2120a293"/>
    <s v="26351 Johnson Knoll_x000a_Port Douglas, PA 11673"/>
    <s v="['Public Speaking', 'Travel', 'Animals']"/>
    <x v="29"/>
    <x v="6"/>
    <s v="2020-10-11 04:16:35"/>
    <x v="1"/>
    <x v="6"/>
    <x v="0"/>
    <x v="10"/>
    <s v="Timothy Call"/>
    <s v="TC@gmail.com"/>
  </r>
  <r>
    <s v="347"/>
    <s v="41bc0418-db4b-48b4-ada6-18eda999cd25"/>
    <s v="31cfc138-cec0-4176-bd6d-79c4cadbb1d4"/>
    <x v="2"/>
    <x v="9"/>
    <s v="https://socialbuzz.cdn.com/content/storage/41bc0418-db4b-48b4-ada6-18eda999cd25"/>
    <s v="26351 Johnson Knoll_x000a_Port Douglas, PA 11673"/>
    <s v="['Public Speaking', 'Travel', 'Animals']"/>
    <x v="29"/>
    <x v="6"/>
    <s v="2020-10-11 04:16:35"/>
    <x v="1"/>
    <x v="6"/>
    <x v="0"/>
    <x v="10"/>
    <s v="Timothy Call"/>
    <s v="TC@gmail.com"/>
  </r>
  <r>
    <s v="348"/>
    <s v="31d142d9-4557-4613-bce5-cfe63cd0a3cf"/>
    <s v="31cfc138-cec0-4176-bd6d-79c4cadbb1d4"/>
    <x v="0"/>
    <x v="1"/>
    <s v="https://socialbuzz.cdn.com/content/storage/31d142d9-4557-4613-bce5-cfe63cd0a3cf"/>
    <s v="26351 Johnson Knoll_x000a_Port Douglas, PA 11673"/>
    <s v="['Public Speaking', 'Travel', 'Animals']"/>
    <x v="29"/>
    <x v="6"/>
    <s v="2020-10-11 04:16:35"/>
    <x v="1"/>
    <x v="6"/>
    <x v="0"/>
    <x v="10"/>
    <s v="Timothy Call"/>
    <s v="TC@gmail.com"/>
  </r>
  <r>
    <s v="609"/>
    <s v="26a2a058-3806-42ef-b1e4-24c6b64f9bdb"/>
    <s v="31cfc138-cec0-4176-bd6d-79c4cadbb1d4"/>
    <x v="1"/>
    <x v="13"/>
    <s v="https://socialbuzz.cdn.com/content/storage/26a2a058-3806-42ef-b1e4-24c6b64f9bdb"/>
    <s v="26351 Johnson Knoll_x000a_Port Douglas, PA 11673"/>
    <s v="['Public Speaking', 'Travel', 'Animals']"/>
    <x v="29"/>
    <x v="6"/>
    <s v="2020-10-11 04:16:35"/>
    <x v="1"/>
    <x v="6"/>
    <x v="0"/>
    <x v="10"/>
    <s v="Timothy Call"/>
    <s v="TC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8"/>
    <s v="2021-05-13 14:30:02"/>
    <x v="0"/>
    <x v="8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8"/>
    <s v="2021-05-13 14:30:02"/>
    <x v="0"/>
    <x v="8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8"/>
    <s v="2021-05-13 14:30:02"/>
    <x v="0"/>
    <x v="8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8"/>
    <s v="2021-05-13 14:30:02"/>
    <x v="0"/>
    <x v="8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8"/>
    <s v="2021-05-13 14:30:02"/>
    <x v="0"/>
    <x v="8"/>
    <x v="2"/>
    <x v="29"/>
    <s v="Gregory Snow"/>
    <s v="GS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2"/>
    <s v="2020-08-03 22:29:06"/>
    <x v="0"/>
    <x v="9"/>
    <x v="0"/>
    <x v="49"/>
    <s v="Sommer Battles"/>
    <s v="SB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10"/>
    <s v="2020-11-17 11:17:08"/>
    <x v="0"/>
    <x v="10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10"/>
    <s v="2020-11-17 11:17:08"/>
    <x v="0"/>
    <x v="10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10"/>
    <s v="2020-11-17 11:17:08"/>
    <x v="0"/>
    <x v="10"/>
    <x v="6"/>
    <x v="71"/>
    <s v="Anita Gilliam"/>
    <s v="AG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0"/>
    <s v="2021-04-27 00:00:42"/>
    <x v="0"/>
    <x v="0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0"/>
    <s v="2021-04-27 00:00:42"/>
    <x v="0"/>
    <x v="0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0"/>
    <s v="2021-04-27 00:00:42"/>
    <x v="0"/>
    <x v="0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0"/>
    <s v="2021-04-27 00:00:42"/>
    <x v="0"/>
    <x v="0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0"/>
    <s v="2021-04-27 00:00:42"/>
    <x v="0"/>
    <x v="0"/>
    <x v="4"/>
    <x v="2"/>
    <s v="Tara Cruz"/>
    <s v="TC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6"/>
    <s v="2020-06-26 19:09:36"/>
    <x v="1"/>
    <x v="6"/>
    <x v="2"/>
    <x v="22"/>
    <s v="Candice Dickerson"/>
    <s v="CD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11"/>
    <s v="2021-02-08 04:07:23"/>
    <x v="2"/>
    <x v="11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11"/>
    <s v="2021-02-08 04:07:23"/>
    <x v="2"/>
    <x v="11"/>
    <x v="5"/>
    <x v="55"/>
    <s v="Robert Watkins"/>
    <s v="RW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3"/>
    <s v="2021-05-18 17:53:13"/>
    <x v="0"/>
    <x v="3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3"/>
    <s v="2021-05-18 17:53:13"/>
    <x v="0"/>
    <x v="3"/>
    <x v="6"/>
    <x v="85"/>
    <s v="Lloyd Gabert"/>
    <s v="LG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7"/>
    <s v="2021-04-07 11:59:43"/>
    <x v="1"/>
    <x v="7"/>
    <x v="0"/>
    <x v="55"/>
    <s v="Linda Zettlemoyer"/>
    <s v="LZ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2"/>
    <s v="2021-02-05 11:22:26"/>
    <x v="1"/>
    <x v="2"/>
    <x v="6"/>
    <x v="8"/>
    <s v="Lana Forrest"/>
    <s v="LF@gmail.com"/>
  </r>
  <r>
    <s v="472"/>
    <s v="6fd589e8-53ab-4345-896a-f428a92fcbe6"/>
    <s v="561b08d6-1084-4115-933d-db3e60edfd8b"/>
    <x v="2"/>
    <x v="11"/>
    <s v="https://socialbuzz.cdn.com/content/storage/6fd589e8-53ab-4345-896a-f428a92fcbe6"/>
    <s v="88245 Alexander Road_x000a_Garnertown, MD 84931"/>
    <s v="['Soccer', 'Soccer']"/>
    <x v="44"/>
    <x v="11"/>
    <s v="2020-12-16 19:39:40"/>
    <x v="2"/>
    <x v="11"/>
    <x v="3"/>
    <x v="39"/>
    <s v="Alma West"/>
    <s v="AW@gmail.com"/>
  </r>
  <r>
    <s v="691"/>
    <s v="f0a10ef0-89c7-46b0-828a-e9eec53a8cbe"/>
    <s v="561b08d6-1084-4115-933d-db3e60edfd8b"/>
    <x v="1"/>
    <x v="11"/>
    <s v="https://socialbuzz.cdn.com/content/storage/f0a10ef0-89c7-46b0-828a-e9eec53a8cbe"/>
    <s v="88245 Alexander Road_x000a_Garnertown, MD 84931"/>
    <s v="['Soccer', 'Soccer']"/>
    <x v="44"/>
    <x v="11"/>
    <s v="2020-12-16 19:39:40"/>
    <x v="2"/>
    <x v="11"/>
    <x v="3"/>
    <x v="39"/>
    <s v="Alma West"/>
    <s v="AW@gmail.com"/>
  </r>
  <r>
    <s v="948"/>
    <s v="235a0022-a683-4381-8e9e-aaf75fe90734"/>
    <s v="561b08d6-1084-4115-933d-db3e60edfd8b"/>
    <x v="0"/>
    <x v="2"/>
    <s v="https://socialbuzz.cdn.com/content/storage/235a0022-a683-4381-8e9e-aaf75fe90734"/>
    <s v="88245 Alexander Road_x000a_Garnertown, MD 84931"/>
    <s v="['Soccer', 'Soccer']"/>
    <x v="44"/>
    <x v="11"/>
    <s v="2020-12-16 19:39:40"/>
    <x v="2"/>
    <x v="11"/>
    <x v="3"/>
    <x v="39"/>
    <s v="Alma West"/>
    <s v="AW@gmail.com"/>
  </r>
  <r>
    <s v="308"/>
    <s v="c63235b6-aad7-42ff-96ba-978e47a6c5fc"/>
    <s v="54729154-eb5c-413a-8837-887365057910"/>
    <x v="3"/>
    <x v="7"/>
    <s v="https://socialbuzz.cdn.com/content/storage/c63235b6-aad7-42ff-96ba-978e47a6c5fc"/>
    <s v="USS Thomas_x000a_FPO AA 04495"/>
    <s v="['Science']"/>
    <x v="14"/>
    <x v="9"/>
    <s v="2020-12-13 18:09:32"/>
    <x v="0"/>
    <x v="9"/>
    <x v="6"/>
    <x v="87"/>
    <s v="Ricky Reeves"/>
    <s v="RR@gmail.com"/>
  </r>
  <r>
    <s v="62"/>
    <s v="ac1c59df-2803-4cf4-8ec0-fe6bd1f9ea44"/>
    <s v="f3eb7ee0-7788-43a0-9686-1c399260b17e"/>
    <x v="3"/>
    <x v="1"/>
    <s v="https://socialbuzz.cdn.com/content/storage/ac1c59df-2803-4cf4-8ec0-fe6bd1f9ea44"/>
    <s v="08535 Johnson Springs_x000a_New Kevinstad, IN 80720"/>
    <s v="['Technology', 'Food']"/>
    <x v="11"/>
    <x v="1"/>
    <s v="2021-03-19 13:21:29"/>
    <x v="1"/>
    <x v="1"/>
    <x v="5"/>
    <x v="21"/>
    <s v="Michael Kenoyer"/>
    <s v="MK@gmail.com"/>
  </r>
  <r>
    <s v="80"/>
    <s v="0adb9a94-210a-4e84-bca1-13db9452ff0e"/>
    <s v="f3eb7ee0-7788-43a0-9686-1c399260b17e"/>
    <x v="2"/>
    <x v="13"/>
    <s v=""/>
    <s v="08535 Johnson Springs_x000a_New Kevinstad, IN 80720"/>
    <s v="['Technology', 'Food']"/>
    <x v="11"/>
    <x v="1"/>
    <s v="2021-03-19 13:21:29"/>
    <x v="1"/>
    <x v="1"/>
    <x v="5"/>
    <x v="21"/>
    <s v="Michael Kenoyer"/>
    <s v="MK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5"/>
    <s v="2020-11-13 16:47:20"/>
    <x v="0"/>
    <x v="14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5"/>
    <s v="2020-11-13 16:47:20"/>
    <x v="0"/>
    <x v="14"/>
    <x v="2"/>
    <x v="20"/>
    <s v="Cordelia King"/>
    <s v="CK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4"/>
    <s v="2021-04-28 02:15:20"/>
    <x v="1"/>
    <x v="4"/>
    <x v="0"/>
    <x v="14"/>
    <s v="Michael Bowman"/>
    <s v="MB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5"/>
    <s v="2021-04-12 21:32:17"/>
    <x v="0"/>
    <x v="5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5"/>
    <s v="2021-04-12 21:32:17"/>
    <x v="0"/>
    <x v="5"/>
    <x v="3"/>
    <x v="14"/>
    <s v="Susan Weinhold"/>
    <s v="SW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3"/>
    <s v="2020-09-13 05:21:31"/>
    <x v="2"/>
    <x v="12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3"/>
    <s v="2020-09-13 05:21:31"/>
    <x v="2"/>
    <x v="12"/>
    <x v="4"/>
    <x v="3"/>
    <s v="Jason Roberts"/>
    <s v="JR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0"/>
    <s v="2020-09-24 09:08:27"/>
    <x v="0"/>
    <x v="0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0"/>
    <s v="2020-09-24 09:08:27"/>
    <x v="0"/>
    <x v="0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0"/>
    <s v="2020-09-24 09:08:27"/>
    <x v="0"/>
    <x v="0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0"/>
    <s v="2020-09-24 09:08:27"/>
    <x v="0"/>
    <x v="0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0"/>
    <s v="2020-09-24 09:08:27"/>
    <x v="0"/>
    <x v="0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0"/>
    <s v="2020-09-24 09:08:27"/>
    <x v="0"/>
    <x v="0"/>
    <x v="1"/>
    <x v="2"/>
    <s v="Peter Moree"/>
    <s v="PM@gmail.com"/>
  </r>
  <r>
    <s v="632"/>
    <s v="a52f38d8-1c2e-4adc-b451-01c49f650195"/>
    <s v="afab7336-04d3-45fe-8917-0327c56e7435"/>
    <x v="3"/>
    <x v="13"/>
    <s v="https://socialbuzz.cdn.com/content/storage/a52f38d8-1c2e-4adc-b451-01c49f650195"/>
    <s v="668 Collins Drive_x000a_Aprilfort, ND 24342"/>
    <s v="['Travel', 'Cooking']"/>
    <x v="25"/>
    <x v="7"/>
    <s v="2021-01-30 09:36:08"/>
    <x v="1"/>
    <x v="7"/>
    <x v="1"/>
    <x v="44"/>
    <s v="Angela Ivie"/>
    <s v="AI@gmail.com"/>
  </r>
  <r>
    <s v="738"/>
    <s v="0411a1da-97e1-44b6-945d-06b4682ba802"/>
    <s v="afab7336-04d3-45fe-8917-0327c56e7435"/>
    <x v="1"/>
    <x v="8"/>
    <s v="https://socialbuzz.cdn.com/content/storage/0411a1da-97e1-44b6-945d-06b4682ba802"/>
    <s v="668 Collins Drive_x000a_Aprilfort, ND 24342"/>
    <s v="['Travel', 'Cooking']"/>
    <x v="25"/>
    <x v="7"/>
    <s v="2021-01-30 09:36:08"/>
    <x v="1"/>
    <x v="7"/>
    <x v="1"/>
    <x v="44"/>
    <s v="Angela Ivie"/>
    <s v="AI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0"/>
    <s v="2021-02-01 17:33:19"/>
    <x v="0"/>
    <x v="0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0"/>
    <s v="2021-02-01 17:33:19"/>
    <x v="0"/>
    <x v="0"/>
    <x v="1"/>
    <x v="18"/>
    <s v="Charles Mondesir"/>
    <s v="CM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0"/>
    <s v="2020-07-12 07:19:47"/>
    <x v="0"/>
    <x v="0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0"/>
    <s v="2020-07-12 07:19:47"/>
    <x v="0"/>
    <x v="0"/>
    <x v="0"/>
    <x v="35"/>
    <s v="Leroy Whitmore"/>
    <s v="LW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13"/>
    <s v="2020-09-06 13:30:42"/>
    <x v="2"/>
    <x v="12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13"/>
    <s v="2020-09-06 13:30:42"/>
    <x v="2"/>
    <x v="12"/>
    <x v="0"/>
    <x v="86"/>
    <s v="Donna Adams"/>
    <s v="DA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3"/>
    <s v="2021-01-11 07:02:18"/>
    <x v="0"/>
    <x v="3"/>
    <x v="1"/>
    <x v="20"/>
    <s v="Jeffery Zerbe"/>
    <s v="JZ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2"/>
    <s v="2020-09-22 21:45:40"/>
    <x v="1"/>
    <x v="2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2"/>
    <s v="2020-09-22 21:45:40"/>
    <x v="1"/>
    <x v="2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2"/>
    <s v="2020-09-22 21:45:40"/>
    <x v="1"/>
    <x v="2"/>
    <x v="0"/>
    <x v="9"/>
    <s v="Maria Steele"/>
    <s v="MS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0"/>
    <s v="2021-06-06 06:56:27"/>
    <x v="0"/>
    <x v="10"/>
    <x v="5"/>
    <x v="23"/>
    <s v="Edward Kettler"/>
    <s v="EK@gmail.com"/>
  </r>
  <r>
    <s v="217"/>
    <s v="709b527b-d26f-48f2-91f8-3cdd9702e564"/>
    <s v="b473e898-b7b0-4a57-959d-484bf4cc4483"/>
    <x v="2"/>
    <x v="7"/>
    <s v="https://socialbuzz.cdn.com/content/storage/709b527b-d26f-48f2-91f8-3cdd9702e564"/>
    <s v="319 Michael Village_x000a_West Sherrihaven, WI 75916"/>
    <s v="['Food', 'Soccer']"/>
    <x v="40"/>
    <x v="0"/>
    <s v="2020-07-09 15:27:30"/>
    <x v="0"/>
    <x v="0"/>
    <x v="6"/>
    <x v="60"/>
    <s v="Lee Horn"/>
    <s v="LH@gmail.com"/>
  </r>
  <r>
    <s v="277"/>
    <s v="2363df47-ee8b-433d-bbfc-34d5ac57e2aa"/>
    <s v="b473e898-b7b0-4a57-959d-484bf4cc4483"/>
    <x v="1"/>
    <x v="9"/>
    <s v="https://socialbuzz.cdn.com/content/storage/2363df47-ee8b-433d-bbfc-34d5ac57e2aa"/>
    <s v="319 Michael Village_x000a_West Sherrihaven, WI 75916"/>
    <s v="['Food', 'Soccer']"/>
    <x v="40"/>
    <x v="0"/>
    <s v="2020-07-09 15:27:30"/>
    <x v="0"/>
    <x v="0"/>
    <x v="6"/>
    <x v="60"/>
    <s v="Lee Horn"/>
    <s v="LH@gmail.com"/>
  </r>
  <r>
    <s v="382"/>
    <s v="c84f903e-32ae-4ce1-b66b-d876439fccf5"/>
    <s v="b473e898-b7b0-4a57-959d-484bf4cc4483"/>
    <x v="1"/>
    <x v="13"/>
    <s v="https://socialbuzz.cdn.com/content/storage/c84f903e-32ae-4ce1-b66b-d876439fccf5"/>
    <s v="319 Michael Village_x000a_West Sherrihaven, WI 75916"/>
    <s v="['Food', 'Soccer']"/>
    <x v="40"/>
    <x v="0"/>
    <s v="2020-07-09 15:27:30"/>
    <x v="0"/>
    <x v="0"/>
    <x v="6"/>
    <x v="60"/>
    <s v="Lee Horn"/>
    <s v="LH@gmail.com"/>
  </r>
  <r>
    <s v="421"/>
    <s v="88cbf75c-79f0-42cb-8733-af670f39d6e0"/>
    <s v="b473e898-b7b0-4a57-959d-484bf4cc4483"/>
    <x v="1"/>
    <x v="3"/>
    <s v="https://socialbuzz.cdn.com/content/storage/88cbf75c-79f0-42cb-8733-af670f39d6e0"/>
    <s v="319 Michael Village_x000a_West Sherrihaven, WI 75916"/>
    <s v="['Food', 'Soccer']"/>
    <x v="40"/>
    <x v="0"/>
    <s v="2020-07-09 15:27:30"/>
    <x v="0"/>
    <x v="0"/>
    <x v="6"/>
    <x v="60"/>
    <s v="Lee Horn"/>
    <s v="LH@gmail.com"/>
  </r>
  <r>
    <s v="499"/>
    <s v="af373863-f9df-4330-b423-d2b802b30d6e"/>
    <s v="b473e898-b7b0-4a57-959d-484bf4cc4483"/>
    <x v="2"/>
    <x v="12"/>
    <s v="https://socialbuzz.cdn.com/content/storage/af373863-f9df-4330-b423-d2b802b30d6e"/>
    <s v="319 Michael Village_x000a_West Sherrihaven, WI 75916"/>
    <s v="['Food', 'Soccer']"/>
    <x v="40"/>
    <x v="0"/>
    <s v="2020-07-09 15:27:30"/>
    <x v="0"/>
    <x v="0"/>
    <x v="6"/>
    <x v="60"/>
    <s v="Lee Horn"/>
    <s v="LH@gmail.com"/>
  </r>
  <r>
    <s v="507"/>
    <s v="f2f7e343-5e8f-4ef3-b693-4261971c2ee7"/>
    <s v="b473e898-b7b0-4a57-959d-484bf4cc4483"/>
    <x v="3"/>
    <x v="7"/>
    <s v="https://socialbuzz.cdn.com/content/storage/f2f7e343-5e8f-4ef3-b693-4261971c2ee7"/>
    <s v="319 Michael Village_x000a_West Sherrihaven, WI 75916"/>
    <s v="['Food', 'Soccer']"/>
    <x v="40"/>
    <x v="0"/>
    <s v="2020-07-09 15:27:30"/>
    <x v="0"/>
    <x v="0"/>
    <x v="6"/>
    <x v="60"/>
    <s v="Lee Horn"/>
    <s v="LH@gmail.com"/>
  </r>
  <r>
    <s v="857"/>
    <s v="cad4858d-77e5-47f8-a6b9-4ce2971d8656"/>
    <s v="b473e898-b7b0-4a57-959d-484bf4cc4483"/>
    <x v="0"/>
    <x v="6"/>
    <s v="https://socialbuzz.cdn.com/content/storage/cad4858d-77e5-47f8-a6b9-4ce2971d8656"/>
    <s v="319 Michael Village_x000a_West Sherrihaven, WI 75916"/>
    <s v="['Food', 'Soccer']"/>
    <x v="40"/>
    <x v="0"/>
    <s v="2020-07-09 15:27:30"/>
    <x v="0"/>
    <x v="0"/>
    <x v="6"/>
    <x v="60"/>
    <s v="Lee Horn"/>
    <s v="LH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7"/>
    <s v="2020-08-20 10:30:56"/>
    <x v="1"/>
    <x v="7"/>
    <x v="0"/>
    <x v="62"/>
    <s v="Alice Oh"/>
    <s v="AO@gmail.com"/>
  </r>
  <r>
    <s v="18"/>
    <s v="9b3a6d30-48e8-476c-82be-9031524bd04d"/>
    <s v="3d13e0d3-e765-4065-9221-3f864689b9e0"/>
    <x v="2"/>
    <x v="12"/>
    <s v="https://socialbuzz.cdn.com/content/storage/9b3a6d30-48e8-476c-82be-9031524bd04d"/>
    <s v="56558 Morales Neck Apt. 243_x000a_Port Sherylhaven, OK 55241"/>
    <s v="['Dogs', 'Education', 'Dogs']"/>
    <x v="33"/>
    <x v="6"/>
    <s v="2021-05-01 22:53:43"/>
    <x v="1"/>
    <x v="6"/>
    <x v="5"/>
    <x v="55"/>
    <s v="Mark Nettles"/>
    <s v="MN@gmail.com"/>
  </r>
  <r>
    <s v="103"/>
    <s v="ef99fd68-74fb-4c72-bc70-742ebca14499"/>
    <s v="3d13e0d3-e765-4065-9221-3f864689b9e0"/>
    <x v="2"/>
    <x v="1"/>
    <s v="https://socialbuzz.cdn.com/content/storage/ef99fd68-74fb-4c72-bc70-742ebca14499"/>
    <s v="56558 Morales Neck Apt. 243_x000a_Port Sherylhaven, OK 55241"/>
    <s v="['Dogs', 'Education', 'Dogs']"/>
    <x v="33"/>
    <x v="6"/>
    <s v="2021-05-01 22:53:43"/>
    <x v="1"/>
    <x v="6"/>
    <x v="5"/>
    <x v="55"/>
    <s v="Mark Nettles"/>
    <s v="MN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5"/>
    <s v="2021-05-16 08:47:18"/>
    <x v="0"/>
    <x v="5"/>
    <x v="5"/>
    <x v="12"/>
    <s v="John Bayly"/>
    <s v="JB@gmail.com"/>
  </r>
  <r>
    <s v="715"/>
    <s v="3896723f-560c-4008-9635-e3ecf1e2b37c"/>
    <s v="f62c96d8-5b1e-45c6-8a65-b36a9387827d"/>
    <x v="2"/>
    <x v="6"/>
    <s v=""/>
    <s v="418 Jennifer Motorway Suite 815_x000a_Cruzview, GA 03543"/>
    <s v="['Food', 'Culture']"/>
    <x v="8"/>
    <x v="3"/>
    <s v="2021-06-11 22:37:05"/>
    <x v="0"/>
    <x v="3"/>
    <x v="0"/>
    <x v="71"/>
    <s v="Charles Pennington"/>
    <s v="CP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4"/>
    <s v="2021-04-12 01:25:43"/>
    <x v="0"/>
    <x v="13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4"/>
    <s v="2021-04-12 01:25:43"/>
    <x v="0"/>
    <x v="13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4"/>
    <s v="2021-04-12 01:25:43"/>
    <x v="0"/>
    <x v="13"/>
    <x v="6"/>
    <x v="34"/>
    <s v="Ida Cantu"/>
    <s v="IC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15"/>
    <s v="2021-05-01 23:22:30"/>
    <x v="0"/>
    <x v="14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15"/>
    <s v="2021-05-01 23:22:30"/>
    <x v="0"/>
    <x v="14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15"/>
    <s v="2021-05-01 23:22:30"/>
    <x v="0"/>
    <x v="14"/>
    <x v="6"/>
    <x v="87"/>
    <s v="Albert Rutherford"/>
    <s v="AR@gmail.com"/>
  </r>
  <r>
    <s v="32"/>
    <s v="89fd8f89-807f-4076-b7e7-84db361e11c1"/>
    <s v="0c347562-ce55-450b-91ab-0707662b36f5"/>
    <x v="1"/>
    <x v="0"/>
    <s v="https://socialbuzz.cdn.com/content/storage/89fd8f89-807f-4076-b7e7-84db361e11c1"/>
    <s v="371 Crawford Cliffs_x000a_Welchmouth, LA 19265"/>
    <s v="['Animals', 'Culture']"/>
    <x v="15"/>
    <x v="0"/>
    <s v="2020-08-26 16:22:17"/>
    <x v="0"/>
    <x v="0"/>
    <x v="5"/>
    <x v="16"/>
    <s v="Julia Rivera"/>
    <s v="JR@gmail.com"/>
  </r>
  <r>
    <s v="688"/>
    <s v="f86dae91-1330-45cc-8353-32839ea82ba6"/>
    <s v="0c347562-ce55-450b-91ab-0707662b36f5"/>
    <x v="0"/>
    <x v="7"/>
    <s v="https://socialbuzz.cdn.com/content/storage/f86dae91-1330-45cc-8353-32839ea82ba6"/>
    <s v="371 Crawford Cliffs_x000a_Welchmouth, LA 19265"/>
    <s v="['Animals', 'Culture']"/>
    <x v="15"/>
    <x v="0"/>
    <s v="2020-08-26 16:22:17"/>
    <x v="0"/>
    <x v="0"/>
    <x v="5"/>
    <x v="16"/>
    <s v="Julia Rivera"/>
    <s v="JR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10"/>
    <s v="2020-08-09 02:14:03"/>
    <x v="0"/>
    <x v="10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10"/>
    <s v="2020-08-09 02:14:03"/>
    <x v="0"/>
    <x v="10"/>
    <x v="1"/>
    <x v="56"/>
    <s v="Garrett Lewis"/>
    <s v="GL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6"/>
    <s v="2020-08-29 09:58:41"/>
    <x v="1"/>
    <x v="6"/>
    <x v="6"/>
    <x v="3"/>
    <s v="Jacob Mcwhite"/>
    <s v="JM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8"/>
    <s v="2020-06-28 22:11:39"/>
    <x v="0"/>
    <x v="8"/>
    <x v="1"/>
    <x v="35"/>
    <s v="Rosalee Jacinto"/>
    <s v="RJ@gmail.com"/>
  </r>
  <r>
    <s v="271"/>
    <s v="b50871e0-183e-4a1d-884b-f20fb271041b"/>
    <s v="7be6e8bc-39b0-4035-ac93-1df8fd7e1928"/>
    <x v="0"/>
    <x v="6"/>
    <s v="https://socialbuzz.cdn.com/content/storage/b50871e0-183e-4a1d-884b-f20fb271041b"/>
    <s v="84045 James Shores_x000a_Lake Robert, NE 39700"/>
    <s v="['Studying', 'Cooking', 'Tennis']"/>
    <x v="2"/>
    <x v="12"/>
    <s v="2021-01-30 01:59:10"/>
    <x v="0"/>
    <x v="9"/>
    <x v="6"/>
    <x v="84"/>
    <s v="Barbara Porter"/>
    <s v="BP@gmail.com"/>
  </r>
  <r>
    <s v="536"/>
    <s v="2c5a6a94-7291-409b-ba32-ba34c5ad7c0e"/>
    <s v="7be6e8bc-39b0-4035-ac93-1df8fd7e1928"/>
    <x v="0"/>
    <x v="2"/>
    <s v="https://socialbuzz.cdn.com/content/storage/2c5a6a94-7291-409b-ba32-ba34c5ad7c0e"/>
    <s v="84045 James Shores_x000a_Lake Robert, NE 39700"/>
    <s v="['Studying', 'Cooking', 'Tennis']"/>
    <x v="2"/>
    <x v="12"/>
    <s v="2021-01-30 01:59:10"/>
    <x v="0"/>
    <x v="9"/>
    <x v="6"/>
    <x v="84"/>
    <s v="Barbara Porter"/>
    <s v="BP@gmail.com"/>
  </r>
  <r>
    <s v="567"/>
    <s v="e1b4a0fe-5069-4765-8170-ef44ab8f102c"/>
    <s v="7be6e8bc-39b0-4035-ac93-1df8fd7e1928"/>
    <x v="0"/>
    <x v="7"/>
    <s v="https://socialbuzz.cdn.com/content/storage/e1b4a0fe-5069-4765-8170-ef44ab8f102c"/>
    <s v="84045 James Shores_x000a_Lake Robert, NE 39700"/>
    <s v="['Studying', 'Cooking', 'Tennis']"/>
    <x v="2"/>
    <x v="12"/>
    <s v="2021-01-30 01:59:10"/>
    <x v="0"/>
    <x v="9"/>
    <x v="6"/>
    <x v="84"/>
    <s v="Barbara Porter"/>
    <s v="BP@gmail.com"/>
  </r>
  <r>
    <s v="700"/>
    <s v="2c043e74-63e2-472b-a31a-6ea060febfc1"/>
    <s v="7be6e8bc-39b0-4035-ac93-1df8fd7e1928"/>
    <x v="3"/>
    <x v="11"/>
    <s v=""/>
    <s v="84045 James Shores_x000a_Lake Robert, NE 39700"/>
    <s v="['Studying', 'Cooking', 'Tennis']"/>
    <x v="2"/>
    <x v="12"/>
    <s v="2021-01-30 01:59:10"/>
    <x v="0"/>
    <x v="9"/>
    <x v="6"/>
    <x v="84"/>
    <s v="Barbara Porter"/>
    <s v="BP@gmail.com"/>
  </r>
  <r>
    <s v="283"/>
    <s v="ecbba40a-93f2-470a-b565-938f61f527a7"/>
    <s v="6eb62858-f6f3-4846-8054-52df483979de"/>
    <x v="1"/>
    <x v="15"/>
    <s v="https://socialbuzz.cdn.com/content/storage/ecbba40a-93f2-470a-b565-938f61f527a7"/>
    <s v="89496 Webster Road Apt. 848_x000a_West Meganshire, OK 40892"/>
    <s v="['Animals', 'Public Speaking']"/>
    <x v="28"/>
    <x v="4"/>
    <s v="2020-07-29 17:26:22"/>
    <x v="1"/>
    <x v="4"/>
    <x v="1"/>
    <x v="88"/>
    <s v="June Joseph"/>
    <s v="JJ@gmail.com"/>
  </r>
  <r>
    <s v="476"/>
    <s v="f24f469f-53f1-4901-b6c5-18827ae0a103"/>
    <s v="6eb62858-f6f3-4846-8054-52df483979de"/>
    <x v="0"/>
    <x v="14"/>
    <s v="https://socialbuzz.cdn.com/content/storage/f24f469f-53f1-4901-b6c5-18827ae0a103"/>
    <s v="89496 Webster Road Apt. 848_x000a_West Meganshire, OK 40892"/>
    <s v="['Animals', 'Public Speaking']"/>
    <x v="28"/>
    <x v="4"/>
    <s v="2020-07-29 17:26:22"/>
    <x v="1"/>
    <x v="4"/>
    <x v="1"/>
    <x v="88"/>
    <s v="June Joseph"/>
    <s v="JJ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3"/>
    <s v="2021-02-05 22:47:00"/>
    <x v="0"/>
    <x v="3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3"/>
    <s v="2021-02-05 22:47:00"/>
    <x v="0"/>
    <x v="3"/>
    <x v="5"/>
    <x v="25"/>
    <s v="Diane Martinez"/>
    <s v="DM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13"/>
    <s v="2020-08-28 08:55:39"/>
    <x v="2"/>
    <x v="12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13"/>
    <s v="2020-08-28 08:55:39"/>
    <x v="2"/>
    <x v="12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13"/>
    <s v="2020-08-28 08:55:39"/>
    <x v="2"/>
    <x v="12"/>
    <x v="0"/>
    <x v="9"/>
    <s v="Maria Steele"/>
    <s v="MS@gmail.com"/>
  </r>
  <r>
    <s v="289"/>
    <s v="e96d9fcb-b5be-4382-b809-6315dbe6f89a"/>
    <s v="241d5c6e-06c7-491b-b23e-f8d6ddc0240a"/>
    <x v="0"/>
    <x v="7"/>
    <s v="https://socialbuzz.cdn.com/content/storage/e96d9fcb-b5be-4382-b809-6315dbe6f89a"/>
    <s v="8688 Austin Fork Suite 912_x000a_East Brittanyville, WV 82339"/>
    <s v="[0, 1]"/>
    <x v="30"/>
    <x v="7"/>
    <s v="2020-06-30 19:49:21"/>
    <x v="1"/>
    <x v="7"/>
    <x v="1"/>
    <x v="17"/>
    <s v="Amy Fernandez"/>
    <s v="AFiobiqzxrfh"/>
  </r>
  <r>
    <s v="638"/>
    <s v="a881e5c8-4f16-4823-85a8-c595fe220385"/>
    <s v="241d5c6e-06c7-491b-b23e-f8d6ddc0240a"/>
    <x v="2"/>
    <x v="1"/>
    <s v="https://socialbuzz.cdn.com/content/storage/a881e5c8-4f16-4823-85a8-c595fe220385"/>
    <s v="8688 Austin Fork Suite 912_x000a_East Brittanyville, WV 82339"/>
    <s v="[0, 1]"/>
    <x v="30"/>
    <x v="7"/>
    <s v="2020-06-30 19:49:21"/>
    <x v="1"/>
    <x v="7"/>
    <x v="1"/>
    <x v="17"/>
    <s v="Amy Fernandez"/>
    <s v="AFiobiqzxrfh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2"/>
    <s v="2021-01-20 01:17:19"/>
    <x v="1"/>
    <x v="2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2"/>
    <s v="2021-01-20 01:17:19"/>
    <x v="1"/>
    <x v="2"/>
    <x v="3"/>
    <x v="56"/>
    <s v="Michelle Bell"/>
    <s v="MB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8"/>
    <s v="2021-03-24 09:04:50"/>
    <x v="0"/>
    <x v="8"/>
    <x v="4"/>
    <x v="63"/>
    <s v="Lance Spencer"/>
    <s v="LSdtqsemuido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3"/>
    <s v="2020-08-10 06:11:22"/>
    <x v="0"/>
    <x v="3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3"/>
    <s v="2020-08-10 06:11:22"/>
    <x v="0"/>
    <x v="3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3"/>
    <s v="2020-08-10 06:11:22"/>
    <x v="0"/>
    <x v="3"/>
    <x v="1"/>
    <x v="93"/>
    <s v="Amber Wooten"/>
    <s v="AW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7"/>
    <s v="2020-09-22 18:12:31"/>
    <x v="1"/>
    <x v="7"/>
    <x v="6"/>
    <x v="42"/>
    <s v="Chester Smith"/>
    <s v="CS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9"/>
    <s v="2020-08-11 11:27:15"/>
    <x v="0"/>
    <x v="9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9"/>
    <s v="2020-08-11 11:27:15"/>
    <x v="0"/>
    <x v="9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9"/>
    <s v="2020-08-11 11:27:15"/>
    <x v="0"/>
    <x v="9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9"/>
    <s v="2020-08-11 11:27:15"/>
    <x v="0"/>
    <x v="9"/>
    <x v="3"/>
    <x v="53"/>
    <s v="Harold Miller"/>
    <s v="HM@gmail.com"/>
  </r>
  <r>
    <s v="950"/>
    <s v="e4127cae-c2e9-4321-919a-be6d11636808"/>
    <s v="4cff698b-def1-497c-a78e-75058de67fe8"/>
    <x v="1"/>
    <x v="10"/>
    <s v=""/>
    <s v="38904 Nguyen Lock Suite 118_x000a_Lake Robert, CA 25680"/>
    <s v="['Animals']"/>
    <x v="12"/>
    <x v="12"/>
    <s v="2020-07-02 19:35:36"/>
    <x v="0"/>
    <x v="9"/>
    <x v="6"/>
    <x v="22"/>
    <s v="Sarah Lococo"/>
    <s v="SL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4"/>
    <s v="2020-08-12 22:24:59"/>
    <x v="1"/>
    <x v="4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4"/>
    <s v="2020-08-12 22:24:59"/>
    <x v="1"/>
    <x v="4"/>
    <x v="2"/>
    <x v="56"/>
    <s v="Brady Novak"/>
    <s v="BN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15"/>
    <s v="2020-08-10 10:44:10"/>
    <x v="0"/>
    <x v="14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15"/>
    <s v="2020-08-10 10:44:10"/>
    <x v="0"/>
    <x v="14"/>
    <x v="0"/>
    <x v="64"/>
    <s v="Berry Prosper"/>
    <s v="BP@gmail.com"/>
  </r>
  <r>
    <s v="228"/>
    <s v="75747dd7-8dad-4f2f-9209-62765223f3af"/>
    <s v="4bcb2c2e-36ed-4d5d-90a1-440993e9f6d2"/>
    <x v="0"/>
    <x v="2"/>
    <s v="https://socialbuzz.cdn.com/content/storage/75747dd7-8dad-4f2f-9209-62765223f3af"/>
    <s v="6209 Ashley Ridge Apt. 844_x000a_West Guy, SD 42327"/>
    <s v="['Animals', 'Veganism']"/>
    <x v="26"/>
    <x v="10"/>
    <s v="2020-09-22 15:02:57"/>
    <x v="0"/>
    <x v="10"/>
    <x v="2"/>
    <x v="81"/>
    <s v="John Emery"/>
    <s v="JE@gmail.com"/>
  </r>
  <r>
    <s v="368"/>
    <s v="972b6e82-421f-43f6-905c-2168933de18f"/>
    <s v="4bcb2c2e-36ed-4d5d-90a1-440993e9f6d2"/>
    <x v="2"/>
    <x v="3"/>
    <s v="https://socialbuzz.cdn.com/content/storage/972b6e82-421f-43f6-905c-2168933de18f"/>
    <s v="6209 Ashley Ridge Apt. 844_x000a_West Guy, SD 42327"/>
    <s v="['Animals', 'Veganism']"/>
    <x v="26"/>
    <x v="10"/>
    <s v="2020-09-22 15:02:57"/>
    <x v="0"/>
    <x v="10"/>
    <x v="2"/>
    <x v="81"/>
    <s v="John Emery"/>
    <s v="JE@gmail.com"/>
  </r>
  <r>
    <s v="402"/>
    <s v="fc346df4-d165-4ed0-8d43-a6896daf908e"/>
    <s v="4bcb2c2e-36ed-4d5d-90a1-440993e9f6d2"/>
    <x v="2"/>
    <x v="15"/>
    <s v="https://socialbuzz.cdn.com/content/storage/fc346df4-d165-4ed0-8d43-a6896daf908e"/>
    <s v="6209 Ashley Ridge Apt. 844_x000a_West Guy, SD 42327"/>
    <s v="['Animals', 'Veganism']"/>
    <x v="26"/>
    <x v="10"/>
    <s v="2020-09-22 15:02:57"/>
    <x v="0"/>
    <x v="10"/>
    <x v="2"/>
    <x v="81"/>
    <s v="John Emery"/>
    <s v="JE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14"/>
    <s v="2021-02-03 08:49:00"/>
    <x v="0"/>
    <x v="13"/>
    <x v="0"/>
    <x v="62"/>
    <s v="Alice Oh"/>
    <s v="AO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13"/>
    <s v="2021-01-05 20:43:51"/>
    <x v="2"/>
    <x v="12"/>
    <x v="1"/>
    <x v="45"/>
    <s v="Rose Cook"/>
    <s v="RC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13"/>
    <s v="2020-08-19 10:47:57"/>
    <x v="2"/>
    <x v="12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13"/>
    <s v="2020-08-19 10:47:57"/>
    <x v="2"/>
    <x v="12"/>
    <x v="1"/>
    <x v="18"/>
    <s v="Charles Mondesir"/>
    <s v="CM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8"/>
    <s v="2021-02-18 08:33:23"/>
    <x v="0"/>
    <x v="8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8"/>
    <s v="2021-02-18 08:33:23"/>
    <x v="0"/>
    <x v="8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8"/>
    <s v="2021-02-18 08:33:23"/>
    <x v="0"/>
    <x v="8"/>
    <x v="4"/>
    <x v="22"/>
    <s v="Gabriel Chauvin"/>
    <s v="GC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2"/>
    <s v="2020-08-28 19:49:14"/>
    <x v="1"/>
    <x v="2"/>
    <x v="1"/>
    <x v="71"/>
    <s v="Melvin Wright"/>
    <s v="MW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6"/>
    <s v="2020-07-28 13:57:32"/>
    <x v="1"/>
    <x v="6"/>
    <x v="3"/>
    <x v="9"/>
    <s v="Michael Allen"/>
    <s v="MA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6"/>
    <s v="2020-09-01 05:38:44"/>
    <x v="1"/>
    <x v="6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6"/>
    <s v="2020-09-01 05:38:44"/>
    <x v="1"/>
    <x v="6"/>
    <x v="5"/>
    <x v="10"/>
    <s v="Susan Dodd"/>
    <s v="SD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2"/>
    <s v="2020-08-04 23:26:46"/>
    <x v="1"/>
    <x v="2"/>
    <x v="0"/>
    <x v="90"/>
    <s v="Rhonda Morrow"/>
    <s v="RM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11"/>
    <s v="2021-06-11 20:40:20"/>
    <x v="2"/>
    <x v="11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11"/>
    <s v="2021-06-11 20:40:20"/>
    <x v="2"/>
    <x v="11"/>
    <x v="3"/>
    <x v="32"/>
    <s v="Jennifer Mcintosh"/>
    <s v="JM@gmail.com"/>
  </r>
  <r>
    <s v="48"/>
    <s v="14ed7f7b-2c96-4458-8a39-606c25c14180"/>
    <s v="7918d465-0953-4f20-9e28-539e74c82e2f"/>
    <x v="2"/>
    <x v="7"/>
    <s v="https://socialbuzz.cdn.com/content/storage/14ed7f7b-2c96-4458-8a39-606c25c14180"/>
    <s v="655 Jessica Valleys Apt. 029_x000a_Wilsonmouth, OH 61668"/>
    <s v="['Animals', 'Dogs', 'Travel']"/>
    <x v="17"/>
    <x v="7"/>
    <s v="2020-08-31 16:38:28"/>
    <x v="1"/>
    <x v="7"/>
    <x v="2"/>
    <x v="12"/>
    <s v="Lesley Franich"/>
    <s v="LF@gmail.com"/>
  </r>
  <r>
    <s v="313"/>
    <s v="f5d6cb3a-923b-45fb-857a-7250b679625e"/>
    <s v="7918d465-0953-4f20-9e28-539e74c82e2f"/>
    <x v="2"/>
    <x v="9"/>
    <s v="https://socialbuzz.cdn.com/content/storage/f5d6cb3a-923b-45fb-857a-7250b679625e"/>
    <s v="655 Jessica Valleys Apt. 029_x000a_Wilsonmouth, OH 61668"/>
    <s v="['Animals', 'Dogs', 'Travel']"/>
    <x v="17"/>
    <x v="7"/>
    <s v="2020-08-31 16:38:28"/>
    <x v="1"/>
    <x v="7"/>
    <x v="2"/>
    <x v="12"/>
    <s v="Lesley Franich"/>
    <s v="LF@gmail.com"/>
  </r>
  <r>
    <s v="355"/>
    <s v="0c042b6c-725e-4591-a666-cf32c5ec7cc8"/>
    <s v="7918d465-0953-4f20-9e28-539e74c82e2f"/>
    <x v="1"/>
    <x v="15"/>
    <s v=""/>
    <s v="655 Jessica Valleys Apt. 029_x000a_Wilsonmouth, OH 61668"/>
    <s v="['Animals', 'Dogs', 'Travel']"/>
    <x v="17"/>
    <x v="7"/>
    <s v="2020-08-31 16:38:28"/>
    <x v="1"/>
    <x v="7"/>
    <x v="2"/>
    <x v="12"/>
    <s v="Lesley Franich"/>
    <s v="LF@gmail.com"/>
  </r>
  <r>
    <s v="317"/>
    <s v="b81f446e-be9b-4fff-8faf-7732c6306c75"/>
    <s v="d1a89d23-7d17-4949-9e1a-637317141f3d"/>
    <x v="1"/>
    <x v="6"/>
    <s v="https://socialbuzz.cdn.com/content/storage/b81f446e-be9b-4fff-8faf-7732c6306c75"/>
    <s v="304 Sandra Streets_x000a_Kimburgh, AR 30942"/>
    <s v="['Studying', 'Public Speaking']"/>
    <x v="14"/>
    <x v="11"/>
    <s v="2020-12-26 08:59:56"/>
    <x v="2"/>
    <x v="11"/>
    <x v="2"/>
    <x v="13"/>
    <s v="Noah Guilliam"/>
    <s v="NG@gmail.com"/>
  </r>
  <r>
    <s v="561"/>
    <s v="e3bb5693-091c-47de-b4b7-78e28b5fbb98"/>
    <s v="d1a89d23-7d17-4949-9e1a-637317141f3d"/>
    <x v="0"/>
    <x v="11"/>
    <s v="https://socialbuzz.cdn.com/content/storage/e3bb5693-091c-47de-b4b7-78e28b5fbb98"/>
    <s v="304 Sandra Streets_x000a_Kimburgh, AR 30942"/>
    <s v="['Studying', 'Public Speaking']"/>
    <x v="14"/>
    <x v="11"/>
    <s v="2020-12-26 08:59:56"/>
    <x v="2"/>
    <x v="11"/>
    <x v="2"/>
    <x v="13"/>
    <s v="Noah Guilliam"/>
    <s v="NG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3"/>
    <s v="2021-02-12 06:38:20"/>
    <x v="0"/>
    <x v="3"/>
    <x v="3"/>
    <x v="55"/>
    <s v="Joyce Sanders"/>
    <s v="JS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8"/>
    <s v="2020-07-20 02:58:40"/>
    <x v="0"/>
    <x v="8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8"/>
    <s v="2020-07-20 02:58:40"/>
    <x v="0"/>
    <x v="8"/>
    <x v="2"/>
    <x v="50"/>
    <s v="Kathryn Henderson"/>
    <s v="KH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3"/>
    <s v="2020-11-16 07:10:28"/>
    <x v="0"/>
    <x v="3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3"/>
    <s v="2020-11-16 07:10:28"/>
    <x v="0"/>
    <x v="3"/>
    <x v="5"/>
    <x v="21"/>
    <s v="Kecia Jensen"/>
    <s v="KJ@gmail.com"/>
  </r>
  <r>
    <s v="258"/>
    <s v="590873fc-e921-4396-a173-a43451675afc"/>
    <s v="e09aa625-3db7-49bd-be09-9aaa0c86a8bf"/>
    <x v="3"/>
    <x v="0"/>
    <s v="https://socialbuzz.cdn.com/content/storage/590873fc-e921-4396-a173-a43451675afc"/>
    <s v="81352 Blair Walks_x000a_New Daniel, TX 08232"/>
    <s v="['Dogs', 'Science', 'Animals', 'Cooking']"/>
    <x v="9"/>
    <x v="8"/>
    <s v="2020-07-16 23:06:36"/>
    <x v="0"/>
    <x v="8"/>
    <x v="4"/>
    <x v="5"/>
    <s v="Matthew Perkins"/>
    <s v="MP@gmail.com"/>
  </r>
  <r>
    <s v="717"/>
    <s v="9c6b0084-60ba-4e88-a0c7-ba0f61ec2c11"/>
    <s v="e09aa625-3db7-49bd-be09-9aaa0c86a8bf"/>
    <x v="1"/>
    <x v="6"/>
    <s v="https://socialbuzz.cdn.com/content/storage/9c6b0084-60ba-4e88-a0c7-ba0f61ec2c11"/>
    <s v="81352 Blair Walks_x000a_New Daniel, TX 08232"/>
    <s v="['Dogs', 'Science', 'Animals', 'Cooking']"/>
    <x v="9"/>
    <x v="8"/>
    <s v="2020-07-16 23:06:36"/>
    <x v="0"/>
    <x v="8"/>
    <x v="4"/>
    <x v="5"/>
    <s v="Matthew Perkins"/>
    <s v="MP@gmail.com"/>
  </r>
  <r>
    <s v="737"/>
    <s v="25290b06-ca05-43eb-8e54-e345a41ddba7"/>
    <s v="e09aa625-3db7-49bd-be09-9aaa0c86a8bf"/>
    <x v="0"/>
    <x v="11"/>
    <s v="https://socialbuzz.cdn.com/content/storage/25290b06-ca05-43eb-8e54-e345a41ddba7"/>
    <s v="81352 Blair Walks_x000a_New Daniel, TX 08232"/>
    <s v="['Dogs', 'Science', 'Animals', 'Cooking']"/>
    <x v="9"/>
    <x v="8"/>
    <s v="2020-07-16 23:06:36"/>
    <x v="0"/>
    <x v="8"/>
    <x v="4"/>
    <x v="5"/>
    <s v="Matthew Perkins"/>
    <s v="MP@gmail.com"/>
  </r>
  <r>
    <s v="888"/>
    <s v="04e1996d-ccb3-4b19-923a-8dc2a52e4bd4"/>
    <s v="e09aa625-3db7-49bd-be09-9aaa0c86a8bf"/>
    <x v="1"/>
    <x v="11"/>
    <s v="https://socialbuzz.cdn.com/content/storage/04e1996d-ccb3-4b19-923a-8dc2a52e4bd4"/>
    <s v="81352 Blair Walks_x000a_New Daniel, TX 08232"/>
    <s v="['Dogs', 'Science', 'Animals', 'Cooking']"/>
    <x v="9"/>
    <x v="8"/>
    <s v="2020-07-16 23:06:36"/>
    <x v="0"/>
    <x v="8"/>
    <x v="4"/>
    <x v="5"/>
    <s v="Matthew Perkins"/>
    <s v="MP@gmail.com"/>
  </r>
  <r>
    <s v="545"/>
    <s v="3210c7c6-e7a2-4ae3-b69b-a111b359c56d"/>
    <s v="225f147b-0951-40a8-96fb-2ceba9f3153a"/>
    <x v="2"/>
    <x v="5"/>
    <s v=""/>
    <s v="6819 Jeffrey Green Suite 499_x000a_Robertport, IN 32685"/>
    <s v="['Studying', 'Healthy Eating']"/>
    <x v="36"/>
    <x v="14"/>
    <s v="2020-11-30 07:14:40"/>
    <x v="0"/>
    <x v="13"/>
    <x v="5"/>
    <x v="60"/>
    <s v="Russell Morris"/>
    <s v="RM@gmail.com"/>
  </r>
  <r>
    <s v="626"/>
    <s v="327dd631-2d6b-4acb-b0a7-804cda5009b2"/>
    <s v="225f147b-0951-40a8-96fb-2ceba9f3153a"/>
    <x v="0"/>
    <x v="6"/>
    <s v="https://socialbuzz.cdn.com/content/storage/327dd631-2d6b-4acb-b0a7-804cda5009b2"/>
    <s v="6819 Jeffrey Green Suite 499_x000a_Robertport, IN 32685"/>
    <s v="['Studying', 'Healthy Eating']"/>
    <x v="36"/>
    <x v="14"/>
    <s v="2020-11-30 07:14:40"/>
    <x v="0"/>
    <x v="13"/>
    <x v="5"/>
    <x v="60"/>
    <s v="Russell Morris"/>
    <s v="RM@gmail.com"/>
  </r>
  <r>
    <s v="687"/>
    <s v="09f5578e-6cf1-4e80-b102-7aae7b9d5d67"/>
    <s v="225f147b-0951-40a8-96fb-2ceba9f3153a"/>
    <x v="3"/>
    <x v="0"/>
    <s v="https://socialbuzz.cdn.com/content/storage/09f5578e-6cf1-4e80-b102-7aae7b9d5d67"/>
    <s v="6819 Jeffrey Green Suite 499_x000a_Robertport, IN 32685"/>
    <s v="['Studying', 'Healthy Eating']"/>
    <x v="36"/>
    <x v="14"/>
    <s v="2020-11-30 07:14:40"/>
    <x v="0"/>
    <x v="13"/>
    <x v="5"/>
    <x v="60"/>
    <s v="Russell Morris"/>
    <s v="RM@gmail.com"/>
  </r>
  <r>
    <s v="739"/>
    <s v="ef802d01-6269-4d21-9159-f1386c75e789"/>
    <s v="225f147b-0951-40a8-96fb-2ceba9f3153a"/>
    <x v="0"/>
    <x v="8"/>
    <s v="https://socialbuzz.cdn.com/content/storage/ef802d01-6269-4d21-9159-f1386c75e789"/>
    <s v="6819 Jeffrey Green Suite 499_x000a_Robertport, IN 32685"/>
    <s v="['Studying', 'Healthy Eating']"/>
    <x v="36"/>
    <x v="14"/>
    <s v="2020-11-30 07:14:40"/>
    <x v="0"/>
    <x v="13"/>
    <x v="5"/>
    <x v="60"/>
    <s v="Russell Morris"/>
    <s v="RM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11"/>
    <s v="2020-07-10 01:33:24"/>
    <x v="2"/>
    <x v="11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11"/>
    <s v="2020-07-10 01:33:24"/>
    <x v="2"/>
    <x v="11"/>
    <x v="1"/>
    <x v="43"/>
    <s v="Johnny Nghe"/>
    <s v="JN@gmail.com"/>
  </r>
  <r>
    <s v="245"/>
    <s v="45752c15-a54c-4b0d-8fe3-f39c40f6c8d9"/>
    <s v="1932a904-86ba-4438-bb52-b7e6516a4019"/>
    <x v="0"/>
    <x v="11"/>
    <s v=""/>
    <s v="209 Christina Valleys_x000a_West Jason, OK 13984"/>
    <s v="['Dogs']"/>
    <x v="18"/>
    <x v="7"/>
    <s v="2020-11-13 16:29:50"/>
    <x v="1"/>
    <x v="7"/>
    <x v="1"/>
    <x v="19"/>
    <s v="Louise Laramore"/>
    <s v="LL@gmail.com"/>
  </r>
  <r>
    <s v="456"/>
    <s v="1f0ed2b8-8531-416f-b694-a40a63f378a0"/>
    <s v="1932a904-86ba-4438-bb52-b7e6516a4019"/>
    <x v="0"/>
    <x v="3"/>
    <s v="https://socialbuzz.cdn.com/content/storage/1f0ed2b8-8531-416f-b694-a40a63f378a0"/>
    <s v="209 Christina Valleys_x000a_West Jason, OK 13984"/>
    <s v="['Dogs']"/>
    <x v="18"/>
    <x v="7"/>
    <s v="2020-11-13 16:29:50"/>
    <x v="1"/>
    <x v="7"/>
    <x v="1"/>
    <x v="19"/>
    <s v="Louise Laramore"/>
    <s v="LL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2"/>
    <s v="2021-03-20 21:28:00"/>
    <x v="1"/>
    <x v="2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2"/>
    <s v="2021-03-20 21:28:00"/>
    <x v="1"/>
    <x v="2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2"/>
    <s v="2021-03-20 21:28:00"/>
    <x v="1"/>
    <x v="2"/>
    <x v="2"/>
    <x v="20"/>
    <s v="Javier Johnson"/>
    <s v="JJ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14"/>
    <s v="2020-07-26 10:13:26"/>
    <x v="0"/>
    <x v="13"/>
    <x v="5"/>
    <x v="36"/>
    <s v="Linda Weissgerber"/>
    <s v="LW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8"/>
    <s v="2021-05-21 07:44:01"/>
    <x v="0"/>
    <x v="8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8"/>
    <s v="2021-05-21 07:44:01"/>
    <x v="0"/>
    <x v="8"/>
    <x v="0"/>
    <x v="0"/>
    <s v="Raymond Wander"/>
    <s v="RW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"/>
    <s v="2020-11-18 17:18:11"/>
    <x v="1"/>
    <x v="1"/>
    <x v="0"/>
    <x v="90"/>
    <s v="Rhonda Morrow"/>
    <s v="RM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3"/>
    <s v="2021-05-25 15:02:51"/>
    <x v="2"/>
    <x v="12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3"/>
    <s v="2021-05-25 15:02:51"/>
    <x v="2"/>
    <x v="12"/>
    <x v="4"/>
    <x v="87"/>
    <s v="Oma Aldridge"/>
    <s v="OA@gmail.com"/>
  </r>
  <r>
    <s v="353"/>
    <s v="a412c4fa-42c9-4bd8-a2d7-1ad1dcbe9615"/>
    <s v="0871bb31-3d6e-4e4c-ab19-95a262cac0d4"/>
    <x v="2"/>
    <x v="4"/>
    <s v="https://socialbuzz.cdn.com/content/storage/a412c4fa-42c9-4bd8-a2d7-1ad1dcbe9615"/>
    <s v="112 Silva Station_x000a_Port Sheilafort, IA 35620"/>
    <s v="['Science']"/>
    <x v="2"/>
    <x v="1"/>
    <s v="2021-03-24 12:18:23"/>
    <x v="1"/>
    <x v="1"/>
    <x v="3"/>
    <x v="40"/>
    <s v="Jose Pankratz"/>
    <s v="JP@gmail.com"/>
  </r>
  <r>
    <s v="615"/>
    <s v="02fca291-d239-4303-8725-1c114be2f32a"/>
    <s v="d5b6f279-ab5f-4391-b92a-c8acc8ceceb6"/>
    <x v="1"/>
    <x v="4"/>
    <s v=""/>
    <s v="5790 Brown Cove_x000a_Marcuston, HI 91639"/>
    <s v="['Dogs']"/>
    <x v="9"/>
    <x v="9"/>
    <s v="2021-04-19 18:48:25"/>
    <x v="0"/>
    <x v="9"/>
    <x v="2"/>
    <x v="40"/>
    <s v="Norma Bethel"/>
    <s v="NB@gmail.com"/>
  </r>
  <r>
    <s v="503"/>
    <s v="7913b30d-19fd-4900-8a68-ce141192b3ec"/>
    <s v="5d454588-283d-459d-915d-c48a2cb4c27f"/>
    <x v="1"/>
    <x v="6"/>
    <s v="https://socialbuzz.cdn.com/content/storage/7913b30d-19fd-4900-8a68-ce141192b3ec"/>
    <s v="00358 Heather Gardens_x000a_Lake Heidiview, OH 42464"/>
    <s v="['Travel']"/>
    <x v="4"/>
    <x v="9"/>
    <s v="2021-02-08 11:34:38"/>
    <x v="0"/>
    <x v="9"/>
    <x v="1"/>
    <x v="4"/>
    <s v="Richard Smith"/>
    <s v="RS@gmail.com"/>
  </r>
  <r>
    <s v="920"/>
    <s v="a8160135-2d55-4240-8f28-fbee5ec84801"/>
    <s v="5d454588-283d-459d-915d-c48a2cb4c27f"/>
    <x v="2"/>
    <x v="0"/>
    <s v=""/>
    <s v="00358 Heather Gardens_x000a_Lake Heidiview, OH 42464"/>
    <s v="['Travel']"/>
    <x v="4"/>
    <x v="9"/>
    <s v="2021-02-08 11:34:38"/>
    <x v="0"/>
    <x v="9"/>
    <x v="1"/>
    <x v="4"/>
    <s v="Richard Smith"/>
    <s v="RS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6"/>
    <s v="2021-04-06 01:53:05"/>
    <x v="1"/>
    <x v="6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6"/>
    <s v="2021-04-06 01:53:05"/>
    <x v="1"/>
    <x v="6"/>
    <x v="4"/>
    <x v="49"/>
    <s v="Stanley Gough"/>
    <s v="SG@gmail.com"/>
  </r>
  <r>
    <s v="423"/>
    <s v="218838d8-52f4-4608-a1ba-d8988cc3d029"/>
    <s v="d71363d5-6468-44b0-b641-94c4776bce98"/>
    <x v="2"/>
    <x v="12"/>
    <s v="https://socialbuzz.cdn.com/content/storage/218838d8-52f4-4608-a1ba-d8988cc3d029"/>
    <s v="0535 Tucker Freeway_x000a_Danielview, OR 46067"/>
    <s v="['Tennis', 'Science', 'Soccer', 'Culture']"/>
    <x v="18"/>
    <x v="13"/>
    <s v="2020-09-15 00:34:00"/>
    <x v="2"/>
    <x v="12"/>
    <x v="6"/>
    <x v="34"/>
    <s v="Mary Cox"/>
    <s v="MC@gmail.com"/>
  </r>
  <r>
    <s v="773"/>
    <s v="4bfc9824-aaeb-4695-8195-945686795b30"/>
    <s v="d71363d5-6468-44b0-b641-94c4776bce98"/>
    <x v="2"/>
    <x v="15"/>
    <s v="https://socialbuzz.cdn.com/content/storage/4bfc9824-aaeb-4695-8195-945686795b30"/>
    <s v="0535 Tucker Freeway_x000a_Danielview, OR 46067"/>
    <s v="['Tennis', 'Science', 'Soccer', 'Culture']"/>
    <x v="18"/>
    <x v="13"/>
    <s v="2020-09-15 00:34:00"/>
    <x v="2"/>
    <x v="12"/>
    <x v="6"/>
    <x v="34"/>
    <s v="Mary Cox"/>
    <s v="MC@gmail.com"/>
  </r>
  <r>
    <s v="335"/>
    <s v="178f85a7-c2d1-4127-94d2-30adf96ae7fd"/>
    <s v="ac4e6ee0-d1bd-4e6b-9355-7567b3e3ec5e"/>
    <x v="0"/>
    <x v="10"/>
    <s v=""/>
    <s v="43714 Shane Row Suite 973_x000a_Kanebury, RI 31041"/>
    <s v="['Cooking', 'Soccer']"/>
    <x v="2"/>
    <x v="1"/>
    <s v="2020-07-13 08:29:31"/>
    <x v="1"/>
    <x v="1"/>
    <x v="4"/>
    <x v="89"/>
    <s v="Charles Browder"/>
    <s v="CB@gmail.com"/>
  </r>
  <r>
    <s v="864"/>
    <s v="e3107f22-f36a-4d88-9fca-1b842e141db8"/>
    <s v="ac4e6ee0-d1bd-4e6b-9355-7567b3e3ec5e"/>
    <x v="3"/>
    <x v="12"/>
    <s v="https://socialbuzz.cdn.com/content/storage/e3107f22-f36a-4d88-9fca-1b842e141db8"/>
    <s v="43714 Shane Row Suite 973_x000a_Kanebury, RI 31041"/>
    <s v="['Cooking', 'Soccer']"/>
    <x v="2"/>
    <x v="1"/>
    <s v="2020-07-13 08:29:31"/>
    <x v="1"/>
    <x v="1"/>
    <x v="4"/>
    <x v="89"/>
    <s v="Charles Browder"/>
    <s v="CB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5"/>
    <s v="2020-12-31 05:21:46"/>
    <x v="0"/>
    <x v="5"/>
    <x v="0"/>
    <x v="28"/>
    <s v="Michael Eudy"/>
    <s v="ME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6"/>
    <s v="2020-11-27 00:51:24"/>
    <x v="1"/>
    <x v="6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6"/>
    <s v="2020-11-27 00:51:24"/>
    <x v="1"/>
    <x v="6"/>
    <x v="0"/>
    <x v="64"/>
    <s v="Berry Prosper"/>
    <s v="BP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3"/>
    <s v="2021-04-15 01:34:13"/>
    <x v="2"/>
    <x v="12"/>
    <x v="2"/>
    <x v="90"/>
    <s v="Deborah Thomas"/>
    <s v="DT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4"/>
    <s v="2020-12-03 21:13:26"/>
    <x v="0"/>
    <x v="13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4"/>
    <s v="2020-12-03 21:13:26"/>
    <x v="0"/>
    <x v="13"/>
    <x v="3"/>
    <x v="72"/>
    <s v="Dennis Salazar"/>
    <s v="DS@gmail.com"/>
  </r>
  <r>
    <s v="568"/>
    <s v="7c4f0389-01a5-4ea8-a643-83414441fe81"/>
    <s v="9bbcd241-2de4-4a55-a3fe-2292cfbdc11c"/>
    <x v="2"/>
    <x v="7"/>
    <s v="https://socialbuzz.cdn.com/content/storage/7c4f0389-01a5-4ea8-a643-83414441fe81"/>
    <s v="USNV Wright_x000a_FPO AA 24117"/>
    <s v="['Soccer']"/>
    <x v="6"/>
    <x v="5"/>
    <s v="2021-05-03 06:28:32"/>
    <x v="0"/>
    <x v="5"/>
    <x v="3"/>
    <x v="4"/>
    <s v="Randy Huynh"/>
    <s v="RH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2"/>
    <s v="2021-04-03 07:20:47"/>
    <x v="0"/>
    <x v="9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2"/>
    <s v="2021-04-03 07:20:47"/>
    <x v="0"/>
    <x v="9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2"/>
    <s v="2021-04-03 07:20:47"/>
    <x v="0"/>
    <x v="9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2"/>
    <s v="2021-04-03 07:20:47"/>
    <x v="0"/>
    <x v="9"/>
    <x v="1"/>
    <x v="85"/>
    <s v="Willie Poole"/>
    <s v="WP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0"/>
    <s v="2020-09-09 12:30:34"/>
    <x v="0"/>
    <x v="0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0"/>
    <s v="2020-09-09 12:30:34"/>
    <x v="0"/>
    <x v="0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0"/>
    <s v="2020-09-09 12:30:34"/>
    <x v="0"/>
    <x v="0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0"/>
    <s v="2020-09-09 12:30:34"/>
    <x v="0"/>
    <x v="0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0"/>
    <s v="2020-09-09 12:30:34"/>
    <x v="0"/>
    <x v="0"/>
    <x v="5"/>
    <x v="68"/>
    <s v="Amanda Price"/>
    <s v="AP@gmail.com"/>
  </r>
  <r>
    <s v="899"/>
    <s v="8c3e8682-dec4-4d3b-a4e1-8c146f70d56f"/>
    <s v="c7b6e374-1bef-48c3-8222-cc231dbd5cce"/>
    <x v="2"/>
    <x v="12"/>
    <s v="https://socialbuzz.cdn.com/content/storage/8c3e8682-dec4-4d3b-a4e1-8c146f70d56f"/>
    <s v="4719 Joseph Cape Apt. 672_x000a_Port Nathanielhaven, SC 42585"/>
    <s v="['Veganism', 'Science', 'Education']"/>
    <x v="33"/>
    <x v="8"/>
    <s v="2021-02-08 10:25:58"/>
    <x v="0"/>
    <x v="8"/>
    <x v="6"/>
    <x v="70"/>
    <s v="Justin Hooper"/>
    <s v="JH@gmail.com"/>
  </r>
  <r>
    <s v="900"/>
    <s v="bc8024c3-c51e-4875-b8df-419e9848f492"/>
    <s v="c7b6e374-1bef-48c3-8222-cc231dbd5cce"/>
    <x v="3"/>
    <x v="5"/>
    <s v=""/>
    <s v="4719 Joseph Cape Apt. 672_x000a_Port Nathanielhaven, SC 42585"/>
    <s v="['Veganism', 'Science', 'Education']"/>
    <x v="33"/>
    <x v="8"/>
    <s v="2021-02-08 10:25:58"/>
    <x v="0"/>
    <x v="8"/>
    <x v="6"/>
    <x v="70"/>
    <s v="Justin Hooper"/>
    <s v="JH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7"/>
    <s v="2020-11-30 17:02:37"/>
    <x v="1"/>
    <x v="7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7"/>
    <s v="2020-11-30 17:02:37"/>
    <x v="1"/>
    <x v="7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7"/>
    <s v="2020-11-30 17:02:37"/>
    <x v="1"/>
    <x v="7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7"/>
    <s v="2020-11-30 17:02:37"/>
    <x v="1"/>
    <x v="7"/>
    <x v="5"/>
    <x v="21"/>
    <s v="Alexander Danker"/>
    <s v="AD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5"/>
    <s v="2021-01-26 05:27:01"/>
    <x v="0"/>
    <x v="5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5"/>
    <s v="2021-01-26 05:27:01"/>
    <x v="0"/>
    <x v="5"/>
    <x v="2"/>
    <x v="87"/>
    <s v="Jordan Cloe"/>
    <s v="JC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4"/>
    <s v="2021-04-08 23:21:24"/>
    <x v="1"/>
    <x v="4"/>
    <x v="5"/>
    <x v="14"/>
    <s v="Donna Valdovinos"/>
    <s v="DV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0"/>
    <s v="2021-01-11 13:04:46"/>
    <x v="0"/>
    <x v="0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0"/>
    <s v="2021-01-11 13:04:46"/>
    <x v="0"/>
    <x v="0"/>
    <x v="2"/>
    <x v="63"/>
    <s v="Gilbert Griffin"/>
    <s v="GG@gmail.com"/>
  </r>
  <r>
    <s v="607"/>
    <s v="70047f87-af62-4674-bf30-a03c9ee9db09"/>
    <s v="b143cd2b-20b1-4e9c-9bb7-cfb359b33d01"/>
    <x v="2"/>
    <x v="12"/>
    <s v="https://socialbuzz.cdn.com/content/storage/70047f87-af62-4674-bf30-a03c9ee9db09"/>
    <s v="19989 Gina Burgs Suite 207_x000a_Johnsonmouth, NV 87900"/>
    <s v="['Soccer']"/>
    <x v="16"/>
    <x v="15"/>
    <s v="2020-09-10 01:46:07"/>
    <x v="0"/>
    <x v="14"/>
    <x v="3"/>
    <x v="17"/>
    <s v="Judy Cobbley"/>
    <s v="JC@gmail.com"/>
  </r>
  <r>
    <s v="701"/>
    <s v="6b2db46f-f733-4b56-af09-0ed7bb232ed4"/>
    <s v="b143cd2b-20b1-4e9c-9bb7-cfb359b33d01"/>
    <x v="1"/>
    <x v="3"/>
    <s v="https://socialbuzz.cdn.com/content/storage/6b2db46f-f733-4b56-af09-0ed7bb232ed4"/>
    <s v="19989 Gina Burgs Suite 207_x000a_Johnsonmouth, NV 87900"/>
    <s v="['Soccer']"/>
    <x v="16"/>
    <x v="15"/>
    <s v="2020-09-10 01:46:07"/>
    <x v="0"/>
    <x v="14"/>
    <x v="3"/>
    <x v="17"/>
    <s v="Judy Cobbley"/>
    <s v="JC@gmail.com"/>
  </r>
  <r>
    <s v="853"/>
    <s v="4304a382-1527-4e7d-af7b-691d976f9ad4"/>
    <s v="b143cd2b-20b1-4e9c-9bb7-cfb359b33d01"/>
    <x v="2"/>
    <x v="7"/>
    <s v="https://socialbuzz.cdn.com/content/storage/4304a382-1527-4e7d-af7b-691d976f9ad4"/>
    <s v="19989 Gina Burgs Suite 207_x000a_Johnsonmouth, NV 87900"/>
    <s v="['Soccer']"/>
    <x v="16"/>
    <x v="15"/>
    <s v="2020-09-10 01:46:07"/>
    <x v="0"/>
    <x v="14"/>
    <x v="3"/>
    <x v="17"/>
    <s v="Judy Cobbley"/>
    <s v="JC@gmail.com"/>
  </r>
  <r>
    <s v="969"/>
    <s v="8fe92544-5c15-4f77-bc40-c6e4b7d13674"/>
    <s v="b143cd2b-20b1-4e9c-9bb7-cfb359b33d01"/>
    <x v="3"/>
    <x v="3"/>
    <s v="https://socialbuzz.cdn.com/content/storage/8fe92544-5c15-4f77-bc40-c6e4b7d13674"/>
    <s v="19989 Gina Burgs Suite 207_x000a_Johnsonmouth, NV 87900"/>
    <s v="['Soccer']"/>
    <x v="16"/>
    <x v="15"/>
    <s v="2020-09-10 01:46:07"/>
    <x v="0"/>
    <x v="14"/>
    <x v="3"/>
    <x v="17"/>
    <s v="Judy Cobbley"/>
    <s v="JC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1"/>
    <s v="2021-02-10 05:55:01"/>
    <x v="1"/>
    <x v="1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1"/>
    <s v="2021-02-10 05:55:01"/>
    <x v="1"/>
    <x v="1"/>
    <x v="3"/>
    <x v="68"/>
    <s v="Deanna Craig"/>
    <s v="DC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0"/>
    <s v="2020-09-23 23:07:39"/>
    <x v="0"/>
    <x v="0"/>
    <x v="1"/>
    <x v="41"/>
    <s v="Oscar Murphy"/>
    <s v="OM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8"/>
    <s v="2021-04-17 05:57:26"/>
    <x v="0"/>
    <x v="8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8"/>
    <s v="2021-04-17 05:57:26"/>
    <x v="0"/>
    <x v="8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8"/>
    <s v="2021-04-17 05:57:26"/>
    <x v="0"/>
    <x v="8"/>
    <x v="4"/>
    <x v="61"/>
    <s v="Johnnie Root"/>
    <s v="JR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2"/>
    <s v="2020-10-02 01:30:29"/>
    <x v="1"/>
    <x v="2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2"/>
    <s v="2020-10-02 01:30:29"/>
    <x v="1"/>
    <x v="2"/>
    <x v="0"/>
    <x v="58"/>
    <s v="Christopher Gipson"/>
    <s v="CG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7"/>
    <s v="2020-06-27 14:51:36"/>
    <x v="1"/>
    <x v="7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7"/>
    <s v="2020-06-27 14:51:36"/>
    <x v="1"/>
    <x v="7"/>
    <x v="4"/>
    <x v="49"/>
    <s v="Stanley Gough"/>
    <s v="SG@gmail.com"/>
  </r>
  <r>
    <s v="344"/>
    <s v="03e51c25-cba9-471b-b627-f15550b83fca"/>
    <s v="b9bcd994-f000-4f6b-87fc-caae08acfaa1"/>
    <x v="3"/>
    <x v="5"/>
    <s v="https://socialbuzz.cdn.com/content/storage/03e51c25-cba9-471b-b627-f15550b83fca"/>
    <s v="69010 Clark Tunnel_x000a_Andrewhaven, OK 11456"/>
    <s v="['Public Speaking', 'Studying']"/>
    <x v="18"/>
    <x v="3"/>
    <s v="2021-03-26 06:32:56"/>
    <x v="0"/>
    <x v="3"/>
    <x v="0"/>
    <x v="6"/>
    <s v="Ruth Noriega"/>
    <s v="RN@gmail.com"/>
  </r>
  <r>
    <s v="998"/>
    <s v="4e4c9690-c013-4ee7-9e66-943d8cbd27b7"/>
    <s v="b9bcd994-f000-4f6b-87fc-caae08acfaa1"/>
    <x v="3"/>
    <x v="14"/>
    <s v="https://socialbuzz.cdn.com/content/storage/4e4c9690-c013-4ee7-9e66-943d8cbd27b7"/>
    <s v="69010 Clark Tunnel_x000a_Andrewhaven, OK 11456"/>
    <s v="['Public Speaking', 'Studying']"/>
    <x v="18"/>
    <x v="3"/>
    <s v="2021-03-26 06:32:56"/>
    <x v="0"/>
    <x v="3"/>
    <x v="0"/>
    <x v="6"/>
    <s v="Ruth Noriega"/>
    <s v="RN@gmail.com"/>
  </r>
  <r>
    <s v="56"/>
    <s v="d852b946-01e1-44fe-abd7-26198660cbdb"/>
    <s v="242a3620-fc18-4120-ac72-37b0f3716879"/>
    <x v="3"/>
    <x v="12"/>
    <s v="https://socialbuzz.cdn.com/content/storage/d852b946-01e1-44fe-abd7-26198660cbdb"/>
    <s v="37434 Farmer Motorway Apt. 569_x000a_North Davidborough, SD 23685"/>
    <s v="['Public Speaking', 'Healthy Eating']"/>
    <x v="43"/>
    <x v="1"/>
    <s v="2021-01-03 20:34:18"/>
    <x v="1"/>
    <x v="1"/>
    <x v="0"/>
    <x v="82"/>
    <s v="Jim Whitehead"/>
    <s v="JW@gmail.com"/>
  </r>
  <r>
    <s v="818"/>
    <s v="0701343b-6105-40e4-b275-7f3d292b9e20"/>
    <s v="242a3620-fc18-4120-ac72-37b0f3716879"/>
    <x v="0"/>
    <x v="7"/>
    <s v="https://socialbuzz.cdn.com/content/storage/0701343b-6105-40e4-b275-7f3d292b9e20"/>
    <s v="37434 Farmer Motorway Apt. 569_x000a_North Davidborough, SD 23685"/>
    <s v="['Public Speaking', 'Healthy Eating']"/>
    <x v="43"/>
    <x v="1"/>
    <s v="2021-01-03 20:34:18"/>
    <x v="1"/>
    <x v="1"/>
    <x v="0"/>
    <x v="82"/>
    <s v="Jim Whitehead"/>
    <s v="JW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3"/>
    <s v="2020-09-25 11:30:24"/>
    <x v="2"/>
    <x v="12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3"/>
    <s v="2020-09-25 11:30:24"/>
    <x v="2"/>
    <x v="12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3"/>
    <s v="2020-09-25 11:30:24"/>
    <x v="2"/>
    <x v="12"/>
    <x v="0"/>
    <x v="73"/>
    <s v="Antonia Pereira"/>
    <s v="AP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4"/>
    <s v="2020-10-20 21:42:40"/>
    <x v="1"/>
    <x v="4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4"/>
    <s v="2020-10-20 21:42:40"/>
    <x v="1"/>
    <x v="4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4"/>
    <s v="2020-10-20 21:42:40"/>
    <x v="1"/>
    <x v="4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4"/>
    <s v="2020-10-20 21:42:40"/>
    <x v="1"/>
    <x v="4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4"/>
    <s v="2020-10-20 21:42:40"/>
    <x v="1"/>
    <x v="4"/>
    <x v="0"/>
    <x v="1"/>
    <s v="Dirk Fletcher"/>
    <s v="DF@gmail.com"/>
  </r>
  <r>
    <s v="546"/>
    <s v="9bc09268-79e8-4402-ba22-ffd1e45fa66d"/>
    <s v="d97f6964-a2d4-4d55-8f3d-5b4aac2f569f"/>
    <x v="3"/>
    <x v="9"/>
    <s v="https://socialbuzz.cdn.com/content/storage/9bc09268-79e8-4402-ba22-ffd1e45fa66d"/>
    <s v="3073 Brett Bridge Apt. 897_x000a_Lake Thomasfurt, VT 78445"/>
    <s v="['Public Speaking']"/>
    <x v="7"/>
    <x v="14"/>
    <s v="2021-01-22 02:08:27"/>
    <x v="0"/>
    <x v="13"/>
    <x v="6"/>
    <x v="84"/>
    <s v="Erin Stanley"/>
    <s v="ES@gmail.com"/>
  </r>
  <r>
    <s v="618"/>
    <s v="7cb131be-2e2c-4c28-9e88-66cec9d34e4f"/>
    <s v="d97f6964-a2d4-4d55-8f3d-5b4aac2f569f"/>
    <x v="0"/>
    <x v="8"/>
    <s v="https://socialbuzz.cdn.com/content/storage/7cb131be-2e2c-4c28-9e88-66cec9d34e4f"/>
    <s v="3073 Brett Bridge Apt. 897_x000a_Lake Thomasfurt, VT 78445"/>
    <s v="['Public Speaking']"/>
    <x v="7"/>
    <x v="14"/>
    <s v="2021-01-22 02:08:27"/>
    <x v="0"/>
    <x v="13"/>
    <x v="6"/>
    <x v="84"/>
    <s v="Erin Stanley"/>
    <s v="ES@gmail.com"/>
  </r>
  <r>
    <s v="645"/>
    <s v="4e563460-68bf-461f-8de2-4d27eaacac2b"/>
    <s v="d97f6964-a2d4-4d55-8f3d-5b4aac2f569f"/>
    <x v="3"/>
    <x v="3"/>
    <s v=""/>
    <s v="3073 Brett Bridge Apt. 897_x000a_Lake Thomasfurt, VT 78445"/>
    <s v="['Public Speaking']"/>
    <x v="7"/>
    <x v="14"/>
    <s v="2021-01-22 02:08:27"/>
    <x v="0"/>
    <x v="13"/>
    <x v="6"/>
    <x v="84"/>
    <s v="Erin Stanley"/>
    <s v="ES@gmail.com"/>
  </r>
  <r>
    <s v="722"/>
    <s v="579d5149-3549-4757-a0c4-545821236fb0"/>
    <s v="d97f6964-a2d4-4d55-8f3d-5b4aac2f569f"/>
    <x v="2"/>
    <x v="7"/>
    <s v="https://socialbuzz.cdn.com/content/storage/579d5149-3549-4757-a0c4-545821236fb0"/>
    <s v="3073 Brett Bridge Apt. 897_x000a_Lake Thomasfurt, VT 78445"/>
    <s v="['Public Speaking']"/>
    <x v="7"/>
    <x v="14"/>
    <s v="2021-01-22 02:08:27"/>
    <x v="0"/>
    <x v="13"/>
    <x v="6"/>
    <x v="84"/>
    <s v="Erin Stanley"/>
    <s v="ES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5"/>
    <s v="2021-03-03 08:22:07"/>
    <x v="0"/>
    <x v="5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5"/>
    <s v="2021-03-03 08:22:07"/>
    <x v="0"/>
    <x v="5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5"/>
    <s v="2021-03-03 08:22:07"/>
    <x v="0"/>
    <x v="5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5"/>
    <s v="2021-03-03 08:22:07"/>
    <x v="0"/>
    <x v="5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5"/>
    <s v="2021-03-03 08:22:07"/>
    <x v="0"/>
    <x v="5"/>
    <x v="0"/>
    <x v="1"/>
    <s v="Dirk Fletcher"/>
    <s v="DF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8"/>
    <s v="2021-03-16 00:46:10"/>
    <x v="0"/>
    <x v="8"/>
    <x v="1"/>
    <x v="39"/>
    <s v="Tracey Corbett"/>
    <s v="TC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3"/>
    <s v="2021-03-04 16:42:38"/>
    <x v="2"/>
    <x v="12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3"/>
    <s v="2021-03-04 16:42:38"/>
    <x v="2"/>
    <x v="12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3"/>
    <s v="2021-03-04 16:42:38"/>
    <x v="2"/>
    <x v="12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3"/>
    <s v="2021-03-04 16:42:38"/>
    <x v="2"/>
    <x v="12"/>
    <x v="5"/>
    <x v="61"/>
    <s v="Anthony Doty"/>
    <s v="AD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0"/>
    <s v="2020-11-13 08:14:47"/>
    <x v="0"/>
    <x v="0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0"/>
    <s v="2020-11-13 08:14:47"/>
    <x v="0"/>
    <x v="0"/>
    <x v="3"/>
    <x v="38"/>
    <s v="Dona Rivera"/>
    <s v="DR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3"/>
    <s v="2020-12-12 12:05:34"/>
    <x v="0"/>
    <x v="3"/>
    <x v="3"/>
    <x v="55"/>
    <s v="Joyce Sanders"/>
    <s v="JS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14"/>
    <s v="2021-02-04 04:35:45"/>
    <x v="0"/>
    <x v="13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14"/>
    <s v="2021-02-04 04:35:45"/>
    <x v="0"/>
    <x v="13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14"/>
    <s v="2021-02-04 04:35:45"/>
    <x v="0"/>
    <x v="13"/>
    <x v="0"/>
    <x v="45"/>
    <s v="Benjamin Leon"/>
    <s v="BL@gmail.com"/>
  </r>
  <r>
    <s v="356"/>
    <s v="dfdf6d34-e60b-4d21-9973-4bf07769be78"/>
    <s v="f7785ec1-7383-4815-8206-80de7c05fdf9"/>
    <x v="0"/>
    <x v="15"/>
    <s v="https://socialbuzz.cdn.com/content/storage/dfdf6d34-e60b-4d21-9973-4bf07769be78"/>
    <s v="16530 Vincent Station_x000a_North Christina, MA 49269"/>
    <s v="['Studying', 'Cooking', 'Animals']"/>
    <x v="40"/>
    <x v="7"/>
    <s v="2020-07-10 18:53:40"/>
    <x v="1"/>
    <x v="7"/>
    <x v="3"/>
    <x v="68"/>
    <s v="Deanna Craig"/>
    <s v="DC@gmail.com"/>
  </r>
  <r>
    <s v="603"/>
    <s v="5403a041-447d-42c1-a9f2-3c525449b3b8"/>
    <s v="f7785ec1-7383-4815-8206-80de7c05fdf9"/>
    <x v="2"/>
    <x v="15"/>
    <s v="https://socialbuzz.cdn.com/content/storage/5403a041-447d-42c1-a9f2-3c525449b3b8"/>
    <s v="16530 Vincent Station_x000a_North Christina, MA 49269"/>
    <s v="['Studying', 'Cooking', 'Animals']"/>
    <x v="40"/>
    <x v="7"/>
    <s v="2020-07-10 18:53:40"/>
    <x v="1"/>
    <x v="7"/>
    <x v="3"/>
    <x v="68"/>
    <s v="Deanna Craig"/>
    <s v="DC@gmail.com"/>
  </r>
  <r>
    <s v="388"/>
    <s v="800f467b-53a3-4d20-9342-51fe4fa36ebb"/>
    <s v="63e07d14-7bed-44b8-9cf0-4a7e9b2a99ea"/>
    <x v="3"/>
    <x v="12"/>
    <s v="https://socialbuzz.cdn.com/content/storage/800f467b-53a3-4d20-9342-51fe4fa36ebb"/>
    <s v="42803 Crawford Extensions Suite 059_x000a_New Dustinshire, NM 59137"/>
    <s v="['Dogs', 'Studying', 'Public Speaking']"/>
    <x v="6"/>
    <x v="10"/>
    <s v="2021-01-16 21:06:50"/>
    <x v="0"/>
    <x v="10"/>
    <x v="0"/>
    <x v="0"/>
    <s v="Bonnie Castillo"/>
    <s v="BC@gmail.com"/>
  </r>
  <r>
    <s v="613"/>
    <s v="f9c0a47d-c96d-4457-a1be-aa7642ea38c1"/>
    <s v="63e07d14-7bed-44b8-9cf0-4a7e9b2a99ea"/>
    <x v="0"/>
    <x v="14"/>
    <s v="https://socialbuzz.cdn.com/content/storage/f9c0a47d-c96d-4457-a1be-aa7642ea38c1"/>
    <s v="42803 Crawford Extensions Suite 059_x000a_New Dustinshire, NM 59137"/>
    <s v="['Dogs', 'Studying', 'Public Speaking']"/>
    <x v="6"/>
    <x v="10"/>
    <s v="2021-01-16 21:06:50"/>
    <x v="0"/>
    <x v="10"/>
    <x v="0"/>
    <x v="0"/>
    <s v="Bonnie Castillo"/>
    <s v="BC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3"/>
    <s v="2020-11-16 09:08:48"/>
    <x v="0"/>
    <x v="3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3"/>
    <s v="2020-11-16 09:08:48"/>
    <x v="0"/>
    <x v="3"/>
    <x v="3"/>
    <x v="69"/>
    <s v="Ila Buck"/>
    <s v="IB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13"/>
    <s v="2020-10-20 13:32:21"/>
    <x v="2"/>
    <x v="12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13"/>
    <s v="2020-10-20 13:32:21"/>
    <x v="2"/>
    <x v="12"/>
    <x v="0"/>
    <x v="34"/>
    <s v="John Campbell"/>
    <s v="JC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6"/>
    <s v="2021-02-24 08:51:34"/>
    <x v="1"/>
    <x v="6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6"/>
    <s v="2021-02-24 08:51:34"/>
    <x v="1"/>
    <x v="6"/>
    <x v="1"/>
    <x v="70"/>
    <s v="Robert Sommer"/>
    <s v="RS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1"/>
    <s v="2020-09-16 01:21:12"/>
    <x v="1"/>
    <x v="1"/>
    <x v="3"/>
    <x v="3"/>
    <s v="Taylor Webster"/>
    <s v="TW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9"/>
    <s v="2021-01-23 15:59:35"/>
    <x v="0"/>
    <x v="9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9"/>
    <s v="2021-01-23 15:59:35"/>
    <x v="0"/>
    <x v="9"/>
    <x v="0"/>
    <x v="64"/>
    <s v="Berry Prosper"/>
    <s v="BP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9"/>
    <s v="2021-03-09 05:01:51"/>
    <x v="0"/>
    <x v="9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9"/>
    <s v="2021-03-09 05:01:51"/>
    <x v="0"/>
    <x v="9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9"/>
    <s v="2021-03-09 05:01:51"/>
    <x v="0"/>
    <x v="9"/>
    <x v="3"/>
    <x v="45"/>
    <s v="Maria Simpson"/>
    <s v="MS@gmail.com"/>
  </r>
  <r>
    <s v="128"/>
    <s v="6efd3911-1705-49dc-aa7b-994ce83a7387"/>
    <s v="80c9ce48-46f9-4f5e-b3ca-3b698fc2e949"/>
    <x v="0"/>
    <x v="2"/>
    <s v="https://socialbuzz.cdn.com/content/storage/6efd3911-1705-49dc-aa7b-994ce83a7387"/>
    <s v="318 Sandra Circle Suite 396_x000a_Stevensport, SD 72190"/>
    <s v="['Veganism', 'Veganism', 'Culture']"/>
    <x v="30"/>
    <x v="11"/>
    <s v="2021-02-15 05:06:15"/>
    <x v="2"/>
    <x v="11"/>
    <x v="4"/>
    <x v="90"/>
    <s v="Joyce Batts"/>
    <s v="JB@gmail.com"/>
  </r>
  <r>
    <s v="378"/>
    <s v="bc9cc9ed-3e90-4fef-a1e8-d54b31e88f30"/>
    <s v="80c9ce48-46f9-4f5e-b3ca-3b698fc2e949"/>
    <x v="0"/>
    <x v="13"/>
    <s v="https://socialbuzz.cdn.com/content/storage/bc9cc9ed-3e90-4fef-a1e8-d54b31e88f30"/>
    <s v="318 Sandra Circle Suite 396_x000a_Stevensport, SD 72190"/>
    <s v="['Veganism', 'Veganism', 'Culture']"/>
    <x v="30"/>
    <x v="11"/>
    <s v="2021-02-15 05:06:15"/>
    <x v="2"/>
    <x v="11"/>
    <x v="4"/>
    <x v="90"/>
    <s v="Joyce Batts"/>
    <s v="JB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2"/>
    <s v="2021-05-31 23:20:48"/>
    <x v="0"/>
    <x v="9"/>
    <x v="0"/>
    <x v="5"/>
    <s v="Judy Bailey"/>
    <s v="JB@gmail.com"/>
  </r>
  <r>
    <s v="20"/>
    <s v="baa2db00-81ba-4c34-b17d-dd950bfa133b"/>
    <s v="2f112802-2501-45b5-a9d9-470cda6ef23e"/>
    <x v="3"/>
    <x v="1"/>
    <s v=""/>
    <s v="40259 Mark Mountains Suite 714_x000a_Lake Michaelchester, MI 25605"/>
    <s v="['Travel', 'Food', 'Healthy Eating']"/>
    <x v="23"/>
    <x v="15"/>
    <s v="2020-10-07 22:55:22"/>
    <x v="0"/>
    <x v="14"/>
    <x v="4"/>
    <x v="26"/>
    <s v="Laverne Jones"/>
    <s v="LJ@gmail.com"/>
  </r>
  <r>
    <s v="606"/>
    <s v="b0cad7dc-6333-4160-8e7f-425182eb4e29"/>
    <s v="2f112802-2501-45b5-a9d9-470cda6ef23e"/>
    <x v="3"/>
    <x v="4"/>
    <s v="https://socialbuzz.cdn.com/content/storage/b0cad7dc-6333-4160-8e7f-425182eb4e29"/>
    <s v="40259 Mark Mountains Suite 714_x000a_Lake Michaelchester, MI 25605"/>
    <s v="['Travel', 'Food', 'Healthy Eating']"/>
    <x v="23"/>
    <x v="15"/>
    <s v="2020-10-07 22:55:22"/>
    <x v="0"/>
    <x v="14"/>
    <x v="4"/>
    <x v="26"/>
    <s v="Laverne Jones"/>
    <s v="LJ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14"/>
    <s v="2021-01-15 03:11:25"/>
    <x v="0"/>
    <x v="13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14"/>
    <s v="2021-01-15 03:11:25"/>
    <x v="0"/>
    <x v="13"/>
    <x v="1"/>
    <x v="8"/>
    <s v="Hannah Stiles"/>
    <s v="HS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12"/>
    <s v="2020-06-24 04:26:23"/>
    <x v="0"/>
    <x v="9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12"/>
    <s v="2020-06-24 04:26:23"/>
    <x v="0"/>
    <x v="9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12"/>
    <s v="2020-06-24 04:26:23"/>
    <x v="0"/>
    <x v="9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12"/>
    <s v="2020-06-24 04:26:23"/>
    <x v="0"/>
    <x v="9"/>
    <x v="3"/>
    <x v="73"/>
    <s v="William Shatley"/>
    <s v="WS@gmail.com"/>
  </r>
  <r>
    <s v="455"/>
    <s v="e0c5ae74-b379-4d34-a7ae-824daea8d682"/>
    <s v="7240bf9b-7424-4c04-aab1-1d7aa39964d9"/>
    <x v="1"/>
    <x v="1"/>
    <s v=""/>
    <s v="727 Sarah Trail_x000a_Christineburgh, NM 22196"/>
    <s v="['Dogs', 'Soccer', 'Dogs', 'Veganism']"/>
    <x v="23"/>
    <x v="7"/>
    <s v="2021-03-14 17:04:46"/>
    <x v="1"/>
    <x v="7"/>
    <x v="1"/>
    <x v="29"/>
    <s v="Jerry Keeton"/>
    <s v="JK@gmail.com"/>
  </r>
  <r>
    <s v="539"/>
    <s v="41e6d775-b5ca-4d6c-8f50-66ac3c92a300"/>
    <s v="7240bf9b-7424-4c04-aab1-1d7aa39964d9"/>
    <x v="0"/>
    <x v="5"/>
    <s v="https://socialbuzz.cdn.com/content/storage/41e6d775-b5ca-4d6c-8f50-66ac3c92a300"/>
    <s v="727 Sarah Trail_x000a_Christineburgh, NM 22196"/>
    <s v="['Dogs', 'Soccer', 'Dogs', 'Veganism']"/>
    <x v="23"/>
    <x v="7"/>
    <s v="2021-03-14 17:04:46"/>
    <x v="1"/>
    <x v="7"/>
    <x v="1"/>
    <x v="29"/>
    <s v="Jerry Keeton"/>
    <s v="JK@gmail.com"/>
  </r>
  <r>
    <s v="677"/>
    <s v="43ea5509-7ff1-4150-b263-d5eac9d6f69f"/>
    <s v="7240bf9b-7424-4c04-aab1-1d7aa39964d9"/>
    <x v="1"/>
    <x v="4"/>
    <s v="https://socialbuzz.cdn.com/content/storage/43ea5509-7ff1-4150-b263-d5eac9d6f69f"/>
    <s v="727 Sarah Trail_x000a_Christineburgh, NM 22196"/>
    <s v="['Dogs', 'Soccer', 'Dogs', 'Veganism']"/>
    <x v="23"/>
    <x v="7"/>
    <s v="2021-03-14 17:04:46"/>
    <x v="1"/>
    <x v="7"/>
    <x v="1"/>
    <x v="29"/>
    <s v="Jerry Keeton"/>
    <s v="JK@gmail.com"/>
  </r>
  <r>
    <s v="798"/>
    <s v="b38723f3-878c-4308-b173-14f03639d9b8"/>
    <s v="7240bf9b-7424-4c04-aab1-1d7aa39964d9"/>
    <x v="2"/>
    <x v="9"/>
    <s v="https://socialbuzz.cdn.com/content/storage/b38723f3-878c-4308-b173-14f03639d9b8"/>
    <s v="727 Sarah Trail_x000a_Christineburgh, NM 22196"/>
    <s v="['Dogs', 'Soccer', 'Dogs', 'Veganism']"/>
    <x v="23"/>
    <x v="7"/>
    <s v="2021-03-14 17:04:46"/>
    <x v="1"/>
    <x v="7"/>
    <x v="1"/>
    <x v="29"/>
    <s v="Jerry Keeton"/>
    <s v="JK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11"/>
    <s v="2020-12-23 16:21:22"/>
    <x v="2"/>
    <x v="11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11"/>
    <s v="2020-12-23 16:21:22"/>
    <x v="2"/>
    <x v="11"/>
    <x v="3"/>
    <x v="44"/>
    <s v="James Bradley"/>
    <s v="JB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3"/>
    <s v="2020-07-29 10:21:15"/>
    <x v="0"/>
    <x v="3"/>
    <x v="0"/>
    <x v="70"/>
    <s v="Victor Chapmon"/>
    <s v="VC@gmail.com"/>
  </r>
  <r>
    <s v="705"/>
    <s v="28fc1e6d-eae9-47de-af11-11ad726b2a88"/>
    <s v="3f2d07e5-3604-4873-9737-bb44340773d8"/>
    <x v="0"/>
    <x v="6"/>
    <s v=""/>
    <s v="USNV Brown_x000a_FPO AE 46644"/>
    <s v="['Fitness']"/>
    <x v="32"/>
    <x v="12"/>
    <s v="2020-10-20 19:20:51"/>
    <x v="0"/>
    <x v="9"/>
    <x v="1"/>
    <x v="28"/>
    <s v="Shawn Landau"/>
    <s v="SL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0"/>
    <s v="2021-04-09 19:57:10"/>
    <x v="0"/>
    <x v="0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0"/>
    <s v="2021-04-09 19:57:10"/>
    <x v="0"/>
    <x v="0"/>
    <x v="1"/>
    <x v="70"/>
    <s v="Robert Sommer"/>
    <s v="RS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4"/>
    <s v="2021-02-02 15:26:05"/>
    <x v="1"/>
    <x v="4"/>
    <x v="2"/>
    <x v="88"/>
    <s v="Benny Addison"/>
    <s v="BA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8"/>
    <s v="2021-01-27 05:16:39"/>
    <x v="0"/>
    <x v="8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8"/>
    <s v="2021-01-27 05:16:39"/>
    <x v="0"/>
    <x v="8"/>
    <x v="5"/>
    <x v="28"/>
    <s v="Ruth Palmer"/>
    <s v="RPbrxoephmar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2"/>
    <s v="2020-09-08 07:35:18"/>
    <x v="1"/>
    <x v="2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2"/>
    <s v="2020-09-08 07:35:18"/>
    <x v="1"/>
    <x v="2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2"/>
    <s v="2020-09-08 07:35:18"/>
    <x v="1"/>
    <x v="2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2"/>
    <s v="2020-09-08 07:35:18"/>
    <x v="1"/>
    <x v="2"/>
    <x v="6"/>
    <x v="16"/>
    <s v="William Haynes"/>
    <s v="WH@gmail.com"/>
  </r>
  <r>
    <s v="242"/>
    <s v="60ca0278-5ed6-4669-939b-e6dc2021c07d"/>
    <s v="317c70d5-fe65-4663-afb1-150108e0e55c"/>
    <x v="3"/>
    <x v="8"/>
    <s v="https://socialbuzz.cdn.com/content/storage/60ca0278-5ed6-4669-939b-e6dc2021c07d"/>
    <s v="2227 Jesse Plaza Suite 997_x000a_Webbland, MS 23476"/>
    <s v="['Animals']"/>
    <x v="32"/>
    <x v="6"/>
    <s v="2020-12-09 04:57:28"/>
    <x v="1"/>
    <x v="6"/>
    <x v="0"/>
    <x v="64"/>
    <s v="Berry Prosper"/>
    <s v="BP@gmail.com"/>
  </r>
  <r>
    <s v="246"/>
    <s v="a3e93c2d-7fb4-4881-994d-ee20ad564924"/>
    <s v="317c70d5-fe65-4663-afb1-150108e0e55c"/>
    <x v="2"/>
    <x v="15"/>
    <s v="https://socialbuzz.cdn.com/content/storage/a3e93c2d-7fb4-4881-994d-ee20ad564924"/>
    <s v="2227 Jesse Plaza Suite 997_x000a_Webbland, MS 23476"/>
    <s v="['Animals']"/>
    <x v="32"/>
    <x v="6"/>
    <s v="2020-12-09 04:57:28"/>
    <x v="1"/>
    <x v="6"/>
    <x v="0"/>
    <x v="64"/>
    <s v="Berry Prosper"/>
    <s v="BP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6"/>
    <s v="2020-07-22 00:10:11"/>
    <x v="1"/>
    <x v="6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6"/>
    <s v="2020-07-22 00:10:11"/>
    <x v="1"/>
    <x v="6"/>
    <x v="2"/>
    <x v="20"/>
    <s v="Cordelia King"/>
    <s v="CK@gmail.com"/>
  </r>
  <r>
    <s v="346"/>
    <s v="71246f1e-0b64-4922-a6ae-c86c446837be"/>
    <s v="2ab641a8-6ad4-4d1a-8511-d87ff5346773"/>
    <x v="2"/>
    <x v="13"/>
    <s v="https://socialbuzz.cdn.com/content/storage/71246f1e-0b64-4922-a6ae-c86c446837be"/>
    <s v="3272 Hall Camp Suite 066_x000a_East Nathanborough, AL 79047"/>
    <s v="['Education', 'Technology']"/>
    <x v="11"/>
    <x v="3"/>
    <s v="2020-11-20 10:03:58"/>
    <x v="0"/>
    <x v="3"/>
    <x v="6"/>
    <x v="11"/>
    <s v="Kathy Johnson"/>
    <s v="KJ@gmail.com"/>
  </r>
  <r>
    <s v="528"/>
    <s v="69ce055c-e0bd-46c5-b856-bf2254d1c490"/>
    <s v="2ab641a8-6ad4-4d1a-8511-d87ff5346773"/>
    <x v="3"/>
    <x v="13"/>
    <s v="https://socialbuzz.cdn.com/content/storage/69ce055c-e0bd-46c5-b856-bf2254d1c490"/>
    <s v="3272 Hall Camp Suite 066_x000a_East Nathanborough, AL 79047"/>
    <s v="['Education', 'Technology']"/>
    <x v="11"/>
    <x v="3"/>
    <s v="2020-11-20 10:03:58"/>
    <x v="0"/>
    <x v="3"/>
    <x v="6"/>
    <x v="11"/>
    <s v="Kathy Johnson"/>
    <s v="KJ@gmail.com"/>
  </r>
  <r>
    <s v="625"/>
    <s v="b0fbee80-d1fe-4be5-9a32-47f61e395669"/>
    <s v="2ab641a8-6ad4-4d1a-8511-d87ff5346773"/>
    <x v="0"/>
    <x v="4"/>
    <s v=""/>
    <s v="3272 Hall Camp Suite 066_x000a_East Nathanborough, AL 79047"/>
    <s v="['Education', 'Technology']"/>
    <x v="11"/>
    <x v="3"/>
    <s v="2020-11-20 10:03:58"/>
    <x v="0"/>
    <x v="3"/>
    <x v="6"/>
    <x v="11"/>
    <s v="Kathy Johnson"/>
    <s v="KJ@gmail.com"/>
  </r>
  <r>
    <s v="746"/>
    <s v="881d8944-8eeb-4439-b40c-9396a1e31f20"/>
    <s v="2ab641a8-6ad4-4d1a-8511-d87ff5346773"/>
    <x v="0"/>
    <x v="10"/>
    <s v="https://socialbuzz.cdn.com/content/storage/881d8944-8eeb-4439-b40c-9396a1e31f20"/>
    <s v="3272 Hall Camp Suite 066_x000a_East Nathanborough, AL 79047"/>
    <s v="['Education', 'Technology']"/>
    <x v="11"/>
    <x v="3"/>
    <s v="2020-11-20 10:03:58"/>
    <x v="0"/>
    <x v="3"/>
    <x v="6"/>
    <x v="11"/>
    <s v="Kathy Johnson"/>
    <s v="KJ@gmail.com"/>
  </r>
  <r>
    <s v="994"/>
    <s v="c54b49c4-b1f2-4641-8595-1cbd19937845"/>
    <s v="2ab641a8-6ad4-4d1a-8511-d87ff5346773"/>
    <x v="0"/>
    <x v="10"/>
    <s v="https://socialbuzz.cdn.com/content/storage/c54b49c4-b1f2-4641-8595-1cbd19937845"/>
    <s v="3272 Hall Camp Suite 066_x000a_East Nathanborough, AL 79047"/>
    <s v="['Education', 'Technology']"/>
    <x v="11"/>
    <x v="3"/>
    <s v="2020-11-20 10:03:58"/>
    <x v="0"/>
    <x v="3"/>
    <x v="6"/>
    <x v="11"/>
    <s v="Kathy Johnson"/>
    <s v="KJ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5"/>
    <s v="2020-06-25 05:37:36"/>
    <x v="0"/>
    <x v="5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5"/>
    <s v="2020-06-25 05:37:36"/>
    <x v="0"/>
    <x v="5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5"/>
    <s v="2020-06-25 05:37:36"/>
    <x v="0"/>
    <x v="5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5"/>
    <s v="2020-06-25 05:37:36"/>
    <x v="0"/>
    <x v="5"/>
    <x v="2"/>
    <x v="43"/>
    <s v="Daniel Ibara"/>
    <s v="DI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15"/>
    <s v="2020-11-16 10:46:01"/>
    <x v="0"/>
    <x v="14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15"/>
    <s v="2020-11-16 10:46:01"/>
    <x v="0"/>
    <x v="14"/>
    <x v="4"/>
    <x v="50"/>
    <s v="Everett Vance"/>
    <s v="EV@gmail.com"/>
  </r>
  <r>
    <s v="373"/>
    <s v="46bd9a52-6547-457f-87fa-0e434e5bc61c"/>
    <s v="b9480379-4b96-412c-8dca-96fff9ae81a3"/>
    <x v="0"/>
    <x v="2"/>
    <s v="https://socialbuzz.cdn.com/content/storage/46bd9a52-6547-457f-87fa-0e434e5bc61c"/>
    <s v="0538 David Roads_x000a_Fergusonmouth, MD 32236"/>
    <s v="['Food', 'Soccer', 'Healthy Eating']"/>
    <x v="10"/>
    <x v="8"/>
    <s v="2021-02-19 10:51:14"/>
    <x v="0"/>
    <x v="8"/>
    <x v="4"/>
    <x v="50"/>
    <s v="Everett Vance"/>
    <s v="EV@gmail.com"/>
  </r>
  <r>
    <s v="650"/>
    <s v="9c8be342-6cff-4d80-bf94-fd0fd8ccd845"/>
    <s v="b9480379-4b96-412c-8dca-96fff9ae81a3"/>
    <x v="2"/>
    <x v="4"/>
    <s v=""/>
    <s v="0538 David Roads_x000a_Fergusonmouth, MD 32236"/>
    <s v="['Food', 'Soccer', 'Healthy Eating']"/>
    <x v="10"/>
    <x v="8"/>
    <s v="2021-02-19 10:51:14"/>
    <x v="0"/>
    <x v="8"/>
    <x v="4"/>
    <x v="50"/>
    <s v="Everett Vance"/>
    <s v="EV@gmail.com"/>
  </r>
  <r>
    <s v="336"/>
    <s v="89cf06bc-e921-4cfd-bd16-d071757d90a2"/>
    <s v="b0c22f82-b882-4394-bf27-6dfadf26e5c2"/>
    <x v="2"/>
    <x v="3"/>
    <s v="https://socialbuzz.cdn.com/content/storage/89cf06bc-e921-4cfd-bd16-d071757d90a2"/>
    <s v="6520 Mary Bridge Suite 490_x000a_North Juliashire, UT 32383"/>
    <s v="['Studying']"/>
    <x v="25"/>
    <x v="2"/>
    <s v="2020-08-20 05:18:50"/>
    <x v="1"/>
    <x v="2"/>
    <x v="5"/>
    <x v="33"/>
    <s v="Anthony Keil"/>
    <s v="AK@gmail.com"/>
  </r>
  <r>
    <s v="420"/>
    <s v="4b00c81e-66dd-45bd-9fb5-a9d2b37b62bf"/>
    <s v="b0c22f82-b882-4394-bf27-6dfadf26e5c2"/>
    <x v="0"/>
    <x v="3"/>
    <s v=""/>
    <s v="6520 Mary Bridge Suite 490_x000a_North Juliashire, UT 32383"/>
    <s v="['Studying']"/>
    <x v="25"/>
    <x v="2"/>
    <s v="2020-08-20 05:18:50"/>
    <x v="1"/>
    <x v="2"/>
    <x v="5"/>
    <x v="33"/>
    <s v="Anthony Keil"/>
    <s v="AK@gmail.com"/>
  </r>
  <r>
    <s v="326"/>
    <s v="915505a1-6d75-4894-8200-0f088c19431b"/>
    <s v="a710ab29-b72a-42c8-a79b-42e63d4a8bfd"/>
    <x v="2"/>
    <x v="6"/>
    <s v="https://socialbuzz.cdn.com/content/storage/915505a1-6d75-4894-8200-0f088c19431b"/>
    <s v="579 Crawford Landing_x000a_South Wandafort, UT 97692"/>
    <s v="['Education', 'Travel', 'Tennis']"/>
    <x v="32"/>
    <x v="5"/>
    <s v="2020-10-14 13:42:50"/>
    <x v="0"/>
    <x v="5"/>
    <x v="4"/>
    <x v="7"/>
    <s v="Sally Phillips"/>
    <s v="SP@gmail.com"/>
  </r>
  <r>
    <s v="577"/>
    <s v="1c6be4a3-85ae-48da-81ff-44262690af51"/>
    <s v="a710ab29-b72a-42c8-a79b-42e63d4a8bfd"/>
    <x v="1"/>
    <x v="11"/>
    <s v="https://socialbuzz.cdn.com/content/storage/1c6be4a3-85ae-48da-81ff-44262690af51"/>
    <s v="579 Crawford Landing_x000a_South Wandafort, UT 97692"/>
    <s v="['Education', 'Travel', 'Tennis']"/>
    <x v="32"/>
    <x v="5"/>
    <s v="2020-10-14 13:42:50"/>
    <x v="0"/>
    <x v="5"/>
    <x v="4"/>
    <x v="7"/>
    <s v="Sally Phillips"/>
    <s v="SP@gmail.com"/>
  </r>
  <r>
    <s v="745"/>
    <s v="b15792cb-995f-473e-8372-5cbe88eb059b"/>
    <s v="a710ab29-b72a-42c8-a79b-42e63d4a8bfd"/>
    <x v="0"/>
    <x v="9"/>
    <s v=""/>
    <s v="579 Crawford Landing_x000a_South Wandafort, UT 97692"/>
    <s v="['Education', 'Travel', 'Tennis']"/>
    <x v="32"/>
    <x v="5"/>
    <s v="2020-10-14 13:42:50"/>
    <x v="0"/>
    <x v="5"/>
    <x v="4"/>
    <x v="7"/>
    <s v="Sally Phillips"/>
    <s v="SP@gmail.com"/>
  </r>
  <r>
    <s v="758"/>
    <s v="9ab406fd-4431-420e-b650-6c16714089bc"/>
    <s v="a710ab29-b72a-42c8-a79b-42e63d4a8bfd"/>
    <x v="1"/>
    <x v="0"/>
    <s v="https://socialbuzz.cdn.com/content/storage/9ab406fd-4431-420e-b650-6c16714089bc"/>
    <s v="579 Crawford Landing_x000a_South Wandafort, UT 97692"/>
    <s v="['Education', 'Travel', 'Tennis']"/>
    <x v="32"/>
    <x v="5"/>
    <s v="2020-10-14 13:42:50"/>
    <x v="0"/>
    <x v="5"/>
    <x v="4"/>
    <x v="7"/>
    <s v="Sally Phillips"/>
    <s v="SP@gmail.com"/>
  </r>
  <r>
    <s v="17"/>
    <s v="a2e93b29-9259-4092-a4d7-62d5e823bb74"/>
    <s v="d0ea9a00-4ea9-4c81-b16a-a20b72f824ea"/>
    <x v="2"/>
    <x v="15"/>
    <s v="https://socialbuzz.cdn.com/content/storage/a2e93b29-9259-4092-a4d7-62d5e823bb74"/>
    <s v="USS Dawson_x000a_FPO AA 46857"/>
    <s v="['Fitness']"/>
    <x v="35"/>
    <x v="15"/>
    <s v="2020-12-04 15:51:43"/>
    <x v="0"/>
    <x v="14"/>
    <x v="2"/>
    <x v="5"/>
    <s v="Phillip Johnson"/>
    <s v="PJ@gmail.com"/>
  </r>
  <r>
    <s v="126"/>
    <s v="3a7f83a0-b9f9-44c1-a15d-656c4095e732"/>
    <s v="d0ea9a00-4ea9-4c81-b16a-a20b72f824ea"/>
    <x v="3"/>
    <x v="1"/>
    <s v="https://socialbuzz.cdn.com/content/storage/3a7f83a0-b9f9-44c1-a15d-656c4095e732"/>
    <s v="USS Dawson_x000a_FPO AA 46857"/>
    <s v="['Fitness']"/>
    <x v="35"/>
    <x v="15"/>
    <s v="2020-12-04 15:51:43"/>
    <x v="0"/>
    <x v="14"/>
    <x v="2"/>
    <x v="5"/>
    <s v="Phillip Johnson"/>
    <s v="PJ@gmail.com"/>
  </r>
  <r>
    <s v="319"/>
    <s v="a059c110-6fab-4a4f-9482-eaf2c269911e"/>
    <s v="d0ea9a00-4ea9-4c81-b16a-a20b72f824ea"/>
    <x v="3"/>
    <x v="12"/>
    <s v="https://socialbuzz.cdn.com/content/storage/a059c110-6fab-4a4f-9482-eaf2c269911e"/>
    <s v="USS Dawson_x000a_FPO AA 46857"/>
    <s v="['Fitness']"/>
    <x v="35"/>
    <x v="15"/>
    <s v="2020-12-04 15:51:43"/>
    <x v="0"/>
    <x v="14"/>
    <x v="2"/>
    <x v="5"/>
    <s v="Phillip Johnson"/>
    <s v="PJ@gmail.com"/>
  </r>
  <r>
    <s v="916"/>
    <s v="a03b3048-776e-4925-a52e-f6b1760a1be4"/>
    <s v="d0ea9a00-4ea9-4c81-b16a-a20b72f824ea"/>
    <x v="0"/>
    <x v="11"/>
    <s v="https://socialbuzz.cdn.com/content/storage/a03b3048-776e-4925-a52e-f6b1760a1be4"/>
    <s v="USS Dawson_x000a_FPO AA 46857"/>
    <s v="['Fitness']"/>
    <x v="35"/>
    <x v="15"/>
    <s v="2020-12-04 15:51:43"/>
    <x v="0"/>
    <x v="14"/>
    <x v="2"/>
    <x v="5"/>
    <s v="Phillip Johnson"/>
    <s v="PJ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7"/>
    <s v="2020-11-18 04:30:29"/>
    <x v="1"/>
    <x v="7"/>
    <x v="2"/>
    <x v="49"/>
    <s v="Diane Arrington"/>
    <s v="DA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12"/>
    <s v="2021-05-17 07:27:58"/>
    <x v="0"/>
    <x v="9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12"/>
    <s v="2021-05-17 07:27:58"/>
    <x v="0"/>
    <x v="9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12"/>
    <s v="2021-05-17 07:27:58"/>
    <x v="0"/>
    <x v="9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12"/>
    <s v="2021-05-17 07:27:58"/>
    <x v="0"/>
    <x v="9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12"/>
    <s v="2021-05-17 07:27:58"/>
    <x v="0"/>
    <x v="9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12"/>
    <s v="2021-05-17 07:27:58"/>
    <x v="0"/>
    <x v="9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12"/>
    <s v="2021-05-17 07:27:58"/>
    <x v="0"/>
    <x v="9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12"/>
    <s v="2021-05-17 07:27:58"/>
    <x v="0"/>
    <x v="9"/>
    <x v="4"/>
    <x v="48"/>
    <s v="Charles Tanimoto"/>
    <s v="CT@gmail.com"/>
  </r>
  <r>
    <s v="555"/>
    <s v="d3cc1365-2267-4b4a-8a06-40065d7ae0c9"/>
    <s v="7d8464e7-44df-46bd-b338-d599eb730ea2"/>
    <x v="1"/>
    <x v="15"/>
    <s v=""/>
    <s v="04322 Griffin Neck Suite 163_x000a_Woodland, WI 30182"/>
    <s v="['Public Speaking']"/>
    <x v="31"/>
    <x v="15"/>
    <s v="2021-02-06 16:09:33"/>
    <x v="0"/>
    <x v="14"/>
    <x v="2"/>
    <x v="39"/>
    <s v="Shawn Cooley"/>
    <s v="SC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3"/>
    <s v="2020-12-19 21:42:16"/>
    <x v="2"/>
    <x v="12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3"/>
    <s v="2020-12-19 21:42:16"/>
    <x v="2"/>
    <x v="12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3"/>
    <s v="2020-12-19 21:42:16"/>
    <x v="2"/>
    <x v="12"/>
    <x v="5"/>
    <x v="62"/>
    <s v="James Manske"/>
    <s v="JM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1"/>
    <s v="2020-07-08 14:12:53"/>
    <x v="1"/>
    <x v="1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1"/>
    <s v="2020-07-08 14:12:53"/>
    <x v="1"/>
    <x v="1"/>
    <x v="6"/>
    <x v="28"/>
    <s v="Linda Mcclurg"/>
    <s v="LM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8"/>
    <s v="2020-11-30 16:34:07"/>
    <x v="0"/>
    <x v="8"/>
    <x v="2"/>
    <x v="8"/>
    <s v="John Arnaud"/>
    <s v="JA@gmail.com"/>
  </r>
  <r>
    <s v="256"/>
    <s v="19179d57-4950-4a98-87fa-98f824551a6f"/>
    <s v="69527334-c362-47df-87fc-5e2b5e2605e5"/>
    <x v="0"/>
    <x v="11"/>
    <s v="https://socialbuzz.cdn.com/content/storage/19179d57-4950-4a98-87fa-98f824551a6f"/>
    <s v="8905 Taylor Squares_x000a_Mahoneyview, OK 75053"/>
    <s v="['Travel', 'Tennis']"/>
    <x v="12"/>
    <x v="2"/>
    <s v="2020-06-23 22:20:42"/>
    <x v="1"/>
    <x v="2"/>
    <x v="5"/>
    <x v="21"/>
    <s v="Gilbert Faire"/>
    <s v="GF@gmail.com"/>
  </r>
  <r>
    <s v="419"/>
    <s v="fea9077f-2fe7-43bd-aaef-dc2619988d94"/>
    <s v="69527334-c362-47df-87fc-5e2b5e2605e5"/>
    <x v="0"/>
    <x v="14"/>
    <s v="https://socialbuzz.cdn.com/content/storage/fea9077f-2fe7-43bd-aaef-dc2619988d94"/>
    <s v="8905 Taylor Squares_x000a_Mahoneyview, OK 75053"/>
    <s v="['Travel', 'Tennis']"/>
    <x v="12"/>
    <x v="2"/>
    <s v="2020-06-23 22:20:42"/>
    <x v="1"/>
    <x v="2"/>
    <x v="5"/>
    <x v="21"/>
    <s v="Gilbert Faire"/>
    <s v="GF@gmail.com"/>
  </r>
  <r>
    <s v="121"/>
    <s v="c6cbd704-9d4a-4ace-b61e-e5df74ee83af"/>
    <s v="4fe420fa-a193-4408-bd5d-62a020233609"/>
    <x v="0"/>
    <x v="11"/>
    <s v="https://socialbuzz.cdn.com/content/storage/c6cbd704-9d4a-4ace-b61e-e5df74ee83af"/>
    <s v="39270 Linda Wall Apt. 032_x000a_Jonesburgh, AZ 55032"/>
    <s v="['Healthy Eating']"/>
    <x v="12"/>
    <x v="7"/>
    <s v="2021-05-23 03:43:36"/>
    <x v="1"/>
    <x v="7"/>
    <x v="2"/>
    <x v="45"/>
    <s v="Charles Taylor"/>
    <s v="CT@gmail.com"/>
  </r>
  <r>
    <s v="996"/>
    <s v="7a79f4e4-3b7d-44dc-bdef-bc990740252c"/>
    <s v="4fe420fa-a193-4408-bd5d-62a020233609"/>
    <x v="3"/>
    <x v="8"/>
    <s v="https://socialbuzz.cdn.com/content/storage/7a79f4e4-3b7d-44dc-bdef-bc990740252c"/>
    <s v="39270 Linda Wall Apt. 032_x000a_Jonesburgh, AZ 55032"/>
    <s v="['Healthy Eating']"/>
    <x v="12"/>
    <x v="7"/>
    <s v="2021-05-23 03:43:36"/>
    <x v="1"/>
    <x v="7"/>
    <x v="2"/>
    <x v="45"/>
    <s v="Charles Taylor"/>
    <s v="CT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0"/>
    <s v="2020-08-04 08:46:52"/>
    <x v="0"/>
    <x v="0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0"/>
    <s v="2020-08-04 08:46:52"/>
    <x v="0"/>
    <x v="0"/>
    <x v="4"/>
    <x v="62"/>
    <s v="Hazel Eisenhauer"/>
    <s v="HE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6"/>
    <s v="2021-04-09 16:50:56"/>
    <x v="1"/>
    <x v="6"/>
    <x v="6"/>
    <x v="32"/>
    <s v="Jaymie Hastings"/>
    <s v="JH@gmail.com"/>
  </r>
  <r>
    <s v="315"/>
    <s v="26ea4466-0d88-482a-afab-e502beb4a316"/>
    <s v="79acce4b-b991-4a68-b762-d496686a4f32"/>
    <x v="2"/>
    <x v="2"/>
    <s v=""/>
    <s v="509 Haynes Road Suite 508_x000a_Farleyshire, OK 21475"/>
    <s v="['Healthy Eating']"/>
    <x v="1"/>
    <x v="8"/>
    <s v="2021-04-15 11:37:24"/>
    <x v="0"/>
    <x v="8"/>
    <x v="4"/>
    <x v="60"/>
    <s v="Justin Tam"/>
    <s v="JT@gmail.com"/>
  </r>
  <r>
    <s v="464"/>
    <s v="8de4028d-9af3-4dc0-a4d6-4d9a56eae3c5"/>
    <s v="79acce4b-b991-4a68-b762-d496686a4f32"/>
    <x v="1"/>
    <x v="8"/>
    <s v="https://socialbuzz.cdn.com/content/storage/8de4028d-9af3-4dc0-a4d6-4d9a56eae3c5"/>
    <s v="509 Haynes Road Suite 508_x000a_Farleyshire, OK 21475"/>
    <s v="['Healthy Eating']"/>
    <x v="1"/>
    <x v="8"/>
    <s v="2021-04-15 11:37:24"/>
    <x v="0"/>
    <x v="8"/>
    <x v="4"/>
    <x v="60"/>
    <s v="Justin Tam"/>
    <s v="JT@gmail.com"/>
  </r>
  <r>
    <s v="699"/>
    <s v="46c69019-89b5-4a13-9b8a-2942ca22837f"/>
    <s v="79acce4b-b991-4a68-b762-d496686a4f32"/>
    <x v="2"/>
    <x v="10"/>
    <s v="https://socialbuzz.cdn.com/content/storage/46c69019-89b5-4a13-9b8a-2942ca22837f"/>
    <s v="509 Haynes Road Suite 508_x000a_Farleyshire, OK 21475"/>
    <s v="['Healthy Eating']"/>
    <x v="1"/>
    <x v="8"/>
    <s v="2021-04-15 11:37:24"/>
    <x v="0"/>
    <x v="8"/>
    <x v="4"/>
    <x v="60"/>
    <s v="Justin Tam"/>
    <s v="JT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3"/>
    <s v="2021-02-19 04:10:28"/>
    <x v="0"/>
    <x v="3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3"/>
    <s v="2021-02-19 04:10:28"/>
    <x v="0"/>
    <x v="3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3"/>
    <s v="2021-02-19 04:10:28"/>
    <x v="0"/>
    <x v="3"/>
    <x v="1"/>
    <x v="30"/>
    <s v="Patrick Dahlman"/>
    <s v="PD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3"/>
    <s v="2020-07-22 04:02:07"/>
    <x v="0"/>
    <x v="3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3"/>
    <s v="2020-07-22 04:02:07"/>
    <x v="0"/>
    <x v="3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3"/>
    <s v="2020-07-22 04:02:07"/>
    <x v="0"/>
    <x v="3"/>
    <x v="3"/>
    <x v="45"/>
    <s v="Maria Simpson"/>
    <s v="MS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8"/>
    <s v="2021-01-12 08:10:42"/>
    <x v="0"/>
    <x v="8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8"/>
    <s v="2021-01-12 08:10:42"/>
    <x v="0"/>
    <x v="8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8"/>
    <s v="2021-01-12 08:10:42"/>
    <x v="0"/>
    <x v="8"/>
    <x v="0"/>
    <x v="9"/>
    <s v="Maria Steele"/>
    <s v="MS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7"/>
    <s v="2020-06-24 07:26:20"/>
    <x v="1"/>
    <x v="7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7"/>
    <s v="2020-06-24 07:26:20"/>
    <x v="1"/>
    <x v="7"/>
    <x v="2"/>
    <x v="20"/>
    <s v="Cordelia King"/>
    <s v="CK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12"/>
    <s v="2021-05-12 04:19:48"/>
    <x v="0"/>
    <x v="9"/>
    <x v="2"/>
    <x v="65"/>
    <s v="Anne Davies"/>
    <s v="AD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3"/>
    <s v="2021-02-10 14:23:28"/>
    <x v="0"/>
    <x v="3"/>
    <x v="5"/>
    <x v="29"/>
    <s v="Maria Hughes"/>
    <s v="MH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3"/>
    <s v="2021-05-22 05:40:13"/>
    <x v="0"/>
    <x v="3"/>
    <x v="4"/>
    <x v="39"/>
    <s v="Brett Sandidge"/>
    <s v="BS@gmail.com"/>
  </r>
  <r>
    <s v="77"/>
    <s v="dcaa5091-1246-4d3c-aed8-dcd8e1da69cc"/>
    <s v="f11e8adf-a550-4e7a-ab81-dbccd952dff8"/>
    <x v="0"/>
    <x v="10"/>
    <s v="https://socialbuzz.cdn.com/content/storage/dcaa5091-1246-4d3c-aed8-dcd8e1da69cc"/>
    <s v="343 Julia Landing_x000a_Dominiquetown, OH 88073"/>
    <s v="['Veganism', 'Tennis']"/>
    <x v="36"/>
    <x v="9"/>
    <s v="2020-08-17 15:23:28"/>
    <x v="0"/>
    <x v="9"/>
    <x v="3"/>
    <x v="30"/>
    <s v="Daryl Mero"/>
    <s v="DM@gmail.com"/>
  </r>
  <r>
    <s v="461"/>
    <s v="83d08b29-6cdc-436c-89a6-20c3d60f7e73"/>
    <s v="f11e8adf-a550-4e7a-ab81-dbccd952dff8"/>
    <x v="3"/>
    <x v="1"/>
    <s v="https://socialbuzz.cdn.com/content/storage/83d08b29-6cdc-436c-89a6-20c3d60f7e73"/>
    <s v="343 Julia Landing_x000a_Dominiquetown, OH 88073"/>
    <s v="['Veganism', 'Tennis']"/>
    <x v="36"/>
    <x v="9"/>
    <s v="2020-08-17 15:23:28"/>
    <x v="0"/>
    <x v="9"/>
    <x v="3"/>
    <x v="30"/>
    <s v="Daryl Mero"/>
    <s v="DM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7"/>
    <s v="2020-12-09 03:49:53"/>
    <x v="1"/>
    <x v="7"/>
    <x v="3"/>
    <x v="55"/>
    <s v="Joyce Sanders"/>
    <s v="JS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4"/>
    <s v="2020-08-27 23:12:18"/>
    <x v="1"/>
    <x v="4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4"/>
    <s v="2020-08-27 23:12:18"/>
    <x v="1"/>
    <x v="4"/>
    <x v="4"/>
    <x v="14"/>
    <s v="Jess Avila"/>
    <s v="JA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8"/>
    <s v="2021-01-16 11:02:04"/>
    <x v="0"/>
    <x v="8"/>
    <x v="2"/>
    <x v="89"/>
    <s v="Gavin Anderson"/>
    <s v="GA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10"/>
    <s v="2021-04-13 11:34:22"/>
    <x v="0"/>
    <x v="10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10"/>
    <s v="2021-04-13 11:34:22"/>
    <x v="0"/>
    <x v="10"/>
    <x v="2"/>
    <x v="14"/>
    <s v="Kari Jones"/>
    <s v="KJ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14"/>
    <s v="2020-08-19 22:10:48"/>
    <x v="0"/>
    <x v="13"/>
    <x v="3"/>
    <x v="8"/>
    <s v="George Hope"/>
    <s v="GH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11"/>
    <s v="2021-02-03 23:08:36"/>
    <x v="2"/>
    <x v="11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11"/>
    <s v="2021-02-03 23:08:36"/>
    <x v="2"/>
    <x v="11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11"/>
    <s v="2021-02-03 23:08:36"/>
    <x v="2"/>
    <x v="11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11"/>
    <s v="2021-02-03 23:08:36"/>
    <x v="2"/>
    <x v="11"/>
    <x v="4"/>
    <x v="61"/>
    <s v="Leonard Lavigne"/>
    <s v="LL@gmail.com"/>
  </r>
  <r>
    <s v="912"/>
    <s v="5fefd228-c550-4023-b767-ec8aa62de850"/>
    <s v="cb97b0ea-fc93-4597-b391-846710c6fedc"/>
    <x v="2"/>
    <x v="6"/>
    <s v="https://socialbuzz.cdn.com/content/storage/5fefd228-c550-4023-b767-ec8aa62de850"/>
    <s v="196 Claire Radial_x000a_Lake Jacobstad, MD 36343"/>
    <s v="['Soccer', 'Education', 'Veganism']"/>
    <x v="4"/>
    <x v="2"/>
    <s v="2021-04-12 04:21:13"/>
    <x v="1"/>
    <x v="2"/>
    <x v="2"/>
    <x v="87"/>
    <s v="Jordan Cloe"/>
    <s v="JC@gmail.com"/>
  </r>
  <r>
    <s v="951"/>
    <s v="46ebc5f2-bfe8-4ada-aed3-6265842bd1f3"/>
    <s v="cb97b0ea-fc93-4597-b391-846710c6fedc"/>
    <x v="2"/>
    <x v="12"/>
    <s v="https://socialbuzz.cdn.com/content/storage/46ebc5f2-bfe8-4ada-aed3-6265842bd1f3"/>
    <s v="196 Claire Radial_x000a_Lake Jacobstad, MD 36343"/>
    <s v="['Soccer', 'Education', 'Veganism']"/>
    <x v="4"/>
    <x v="2"/>
    <s v="2021-04-12 04:21:13"/>
    <x v="1"/>
    <x v="2"/>
    <x v="2"/>
    <x v="87"/>
    <s v="Jordan Cloe"/>
    <s v="JC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"/>
    <s v="2020-11-20 05:25:45"/>
    <x v="1"/>
    <x v="1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"/>
    <s v="2020-11-20 05:25:45"/>
    <x v="1"/>
    <x v="1"/>
    <x v="2"/>
    <x v="50"/>
    <s v="Kathryn Henderson"/>
    <s v="KH@gmail.com"/>
  </r>
  <r>
    <s v="53"/>
    <s v="e442899c-d2d6-4392-be2d-a0b916ae47fb"/>
    <s v="c07fd88f-9e7b-47eb-8477-8fcbffb7c5c8"/>
    <x v="2"/>
    <x v="8"/>
    <s v="https://socialbuzz.cdn.com/content/storage/e442899c-d2d6-4392-be2d-a0b916ae47fb"/>
    <s v="75924 Fowler Summit_x000a_Portermouth, NE 46119"/>
    <s v="['Healthy Eating', 'Veganism']"/>
    <x v="25"/>
    <x v="7"/>
    <s v="2021-03-02 17:00:10"/>
    <x v="1"/>
    <x v="7"/>
    <x v="5"/>
    <x v="27"/>
    <s v="Mary Stassi"/>
    <s v="MS@gmail.com"/>
  </r>
  <r>
    <s v="668"/>
    <s v="dfaed54d-123d-46c6-8a86-dd11c30e4ca3"/>
    <s v="c07fd88f-9e7b-47eb-8477-8fcbffb7c5c8"/>
    <x v="2"/>
    <x v="2"/>
    <s v="https://socialbuzz.cdn.com/content/storage/dfaed54d-123d-46c6-8a86-dd11c30e4ca3"/>
    <s v="75924 Fowler Summit_x000a_Portermouth, NE 46119"/>
    <s v="['Healthy Eating', 'Veganism']"/>
    <x v="25"/>
    <x v="7"/>
    <s v="2021-03-02 17:00:10"/>
    <x v="1"/>
    <x v="7"/>
    <x v="5"/>
    <x v="27"/>
    <s v="Mary Stassi"/>
    <s v="MS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2"/>
    <s v="2021-04-03 15:46:49"/>
    <x v="0"/>
    <x v="9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2"/>
    <s v="2021-04-03 15:46:49"/>
    <x v="0"/>
    <x v="9"/>
    <x v="5"/>
    <x v="65"/>
    <s v="Frances Powell"/>
    <s v="FP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2"/>
    <s v="2021-01-27 07:48:53"/>
    <x v="1"/>
    <x v="2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2"/>
    <s v="2021-01-27 07:48:53"/>
    <x v="1"/>
    <x v="2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2"/>
    <s v="2021-01-27 07:48:53"/>
    <x v="1"/>
    <x v="2"/>
    <x v="4"/>
    <x v="22"/>
    <s v="Gabriel Chauvin"/>
    <s v="GC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13"/>
    <s v="2020-09-03 09:07:18"/>
    <x v="2"/>
    <x v="12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13"/>
    <s v="2020-09-03 09:07:18"/>
    <x v="2"/>
    <x v="12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13"/>
    <s v="2020-09-03 09:07:18"/>
    <x v="2"/>
    <x v="12"/>
    <x v="5"/>
    <x v="42"/>
    <s v="Norma George"/>
    <s v="NG@gmail.com"/>
  </r>
  <r>
    <s v="838"/>
    <s v="1a5b511a-7199-4f05-988a-1f1d0380ca11"/>
    <s v="c1c53b8c-b6a8-4343-a369-4a0595a97807"/>
    <x v="3"/>
    <x v="9"/>
    <s v="https://socialbuzz.cdn.com/content/storage/1a5b511a-7199-4f05-988a-1f1d0380ca11"/>
    <s v="18871 Doyle Square Apt. 062_x000a_Wrightport, SC 56127"/>
    <s v="['Dogs', 'Veganism', 'Culture']"/>
    <x v="25"/>
    <x v="3"/>
    <s v="2020-07-02 16:01:30"/>
    <x v="0"/>
    <x v="3"/>
    <x v="3"/>
    <x v="42"/>
    <s v="Willie Green"/>
    <s v="WG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2"/>
    <s v="2021-01-23 15:01:25"/>
    <x v="0"/>
    <x v="9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2"/>
    <s v="2021-01-23 15:01:25"/>
    <x v="0"/>
    <x v="9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2"/>
    <s v="2021-01-23 15:01:25"/>
    <x v="0"/>
    <x v="9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2"/>
    <s v="2021-01-23 15:01:25"/>
    <x v="0"/>
    <x v="9"/>
    <x v="0"/>
    <x v="53"/>
    <s v="Mark Henderson"/>
    <s v="MH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9"/>
    <s v="2020-11-08 10:41:44"/>
    <x v="0"/>
    <x v="9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9"/>
    <s v="2020-11-08 10:41:44"/>
    <x v="0"/>
    <x v="9"/>
    <x v="5"/>
    <x v="21"/>
    <s v="Kecia Jensen"/>
    <s v="KJ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4"/>
    <s v="2020-07-27 05:42:30"/>
    <x v="1"/>
    <x v="4"/>
    <x v="2"/>
    <x v="90"/>
    <s v="Deborah Thomas"/>
    <s v="DT@gmail.com"/>
  </r>
  <r>
    <s v="718"/>
    <s v="ef1ed168-7433-4233-ade8-95070d70a382"/>
    <s v="922d93a7-d56a-4e74-b1bf-1e7bab42dcc4"/>
    <x v="1"/>
    <x v="9"/>
    <s v="https://socialbuzz.cdn.com/content/storage/ef1ed168-7433-4233-ade8-95070d70a382"/>
    <s v="PSC 0757, Box 2246_x000a_APO AP 59935"/>
    <s v="['Education', 'Travel', 'Animals', 'Education']"/>
    <x v="22"/>
    <x v="5"/>
    <s v="2021-06-02 22:21:57"/>
    <x v="0"/>
    <x v="5"/>
    <x v="1"/>
    <x v="11"/>
    <s v="Alma Lema"/>
    <s v="AL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5"/>
    <s v="2021-01-22 19:50:52"/>
    <x v="0"/>
    <x v="5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5"/>
    <s v="2021-01-22 19:50:52"/>
    <x v="0"/>
    <x v="5"/>
    <x v="1"/>
    <x v="56"/>
    <s v="Garrett Lewis"/>
    <s v="GL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5"/>
    <s v="2021-01-21 00:52:55"/>
    <x v="0"/>
    <x v="5"/>
    <x v="1"/>
    <x v="41"/>
    <s v="Oscar Murphy"/>
    <s v="OM@gmail.com"/>
  </r>
  <r>
    <s v="144"/>
    <s v="de95cdb1-a85a-40de-8467-892e2d1481af"/>
    <s v="8abcf667-7be3-439f-97bb-3375a3de366c"/>
    <x v="2"/>
    <x v="11"/>
    <s v="https://socialbuzz.cdn.com/content/storage/de95cdb1-a85a-40de-8467-892e2d1481af"/>
    <s v="0709 Wood Glens_x000a_South Jessica, SD 13655"/>
    <s v="['Education']"/>
    <x v="1"/>
    <x v="6"/>
    <s v="2020-06-29 08:01:15"/>
    <x v="1"/>
    <x v="6"/>
    <x v="5"/>
    <x v="48"/>
    <s v="Carlos Cobb"/>
    <s v="CC@gmail.com"/>
  </r>
  <r>
    <s v="157"/>
    <s v="7bb8c7ec-8d65-43e8-a9fb-ac01936b18cc"/>
    <s v="8abcf667-7be3-439f-97bb-3375a3de366c"/>
    <x v="2"/>
    <x v="6"/>
    <s v="https://socialbuzz.cdn.com/content/storage/7bb8c7ec-8d65-43e8-a9fb-ac01936b18cc"/>
    <s v="0709 Wood Glens_x000a_South Jessica, SD 13655"/>
    <s v="['Education']"/>
    <x v="1"/>
    <x v="6"/>
    <s v="2020-06-29 08:01:15"/>
    <x v="1"/>
    <x v="6"/>
    <x v="5"/>
    <x v="48"/>
    <s v="Carlos Cobb"/>
    <s v="CC@gmail.com"/>
  </r>
  <r>
    <s v="956"/>
    <s v="5dc325aa-d5d1-4552-9997-cd25b7608be9"/>
    <s v="8abcf667-7be3-439f-97bb-3375a3de366c"/>
    <x v="1"/>
    <x v="13"/>
    <s v="https://socialbuzz.cdn.com/content/storage/5dc325aa-d5d1-4552-9997-cd25b7608be9"/>
    <s v="0709 Wood Glens_x000a_South Jessica, SD 13655"/>
    <s v="['Education']"/>
    <x v="1"/>
    <x v="6"/>
    <s v="2020-06-29 08:01:15"/>
    <x v="1"/>
    <x v="6"/>
    <x v="5"/>
    <x v="48"/>
    <s v="Carlos Cobb"/>
    <s v="CC@gmail.com"/>
  </r>
  <r>
    <s v="216"/>
    <s v="037189e3-18c0-4f6c-a8cc-d6b86d679891"/>
    <s v="bbef3be1-172e-44bb-be3b-013140707ecf"/>
    <x v="3"/>
    <x v="12"/>
    <s v="https://socialbuzz.cdn.com/content/storage/037189e3-18c0-4f6c-a8cc-d6b86d679891"/>
    <s v="8832 Madison Fork_x000a_Sherriport, MD 39044"/>
    <s v="['Studying', 'Public Speaking', 'Soccer', 'Food']"/>
    <x v="10"/>
    <x v="4"/>
    <s v="2021-02-25 03:14:07"/>
    <x v="1"/>
    <x v="4"/>
    <x v="2"/>
    <x v="9"/>
    <s v="Marie Laflam"/>
    <s v="ML@gmail.com"/>
  </r>
  <r>
    <s v="502"/>
    <s v="43450a12-1e4c-4a17-a846-9d8768984051"/>
    <s v="bbef3be1-172e-44bb-be3b-013140707ecf"/>
    <x v="2"/>
    <x v="3"/>
    <s v="https://socialbuzz.cdn.com/content/storage/43450a12-1e4c-4a17-a846-9d8768984051"/>
    <s v="8832 Madison Fork_x000a_Sherriport, MD 39044"/>
    <s v="['Studying', 'Public Speaking', 'Soccer', 'Food']"/>
    <x v="10"/>
    <x v="4"/>
    <s v="2021-02-25 03:14:07"/>
    <x v="1"/>
    <x v="4"/>
    <x v="2"/>
    <x v="9"/>
    <s v="Marie Laflam"/>
    <s v="ML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14"/>
    <s v="2021-05-28 08:51:28"/>
    <x v="0"/>
    <x v="13"/>
    <x v="1"/>
    <x v="20"/>
    <s v="Jeffery Zerbe"/>
    <s v="JZ@gmail.com"/>
  </r>
  <r>
    <s v="113"/>
    <s v="8e3896e3-2f84-4b47-9365-fb562c9ed730"/>
    <s v="cf34e8ee-f508-47bc-baa1-bcc576e1084d"/>
    <x v="2"/>
    <x v="15"/>
    <s v="https://socialbuzz.cdn.com/content/storage/8e3896e3-2f84-4b47-9365-fb562c9ed730"/>
    <s v="16998 Thomas Curve Suite 874_x000a_Karenview, MD 20823"/>
    <s v="['Fitness', 'Technology', 'Healthy Eating', 'Education']"/>
    <x v="34"/>
    <x v="11"/>
    <s v="2020-10-12 04:43:39"/>
    <x v="2"/>
    <x v="11"/>
    <x v="6"/>
    <x v="0"/>
    <s v="Nicholas Nickerson"/>
    <s v="NN@gmail.com"/>
  </r>
  <r>
    <s v="182"/>
    <s v="d0e55134-c60e-4a05-999c-d7697b4901f0"/>
    <s v="cf34e8ee-f508-47bc-baa1-bcc576e1084d"/>
    <x v="3"/>
    <x v="6"/>
    <s v="https://socialbuzz.cdn.com/content/storage/d0e55134-c60e-4a05-999c-d7697b4901f0"/>
    <s v="16998 Thomas Curve Suite 874_x000a_Karenview, MD 20823"/>
    <s v="['Fitness', 'Technology', 'Healthy Eating', 'Education']"/>
    <x v="34"/>
    <x v="11"/>
    <s v="2020-10-12 04:43:39"/>
    <x v="2"/>
    <x v="11"/>
    <x v="6"/>
    <x v="0"/>
    <s v="Nicholas Nickerson"/>
    <s v="NN@gmail.com"/>
  </r>
  <r>
    <s v="492"/>
    <s v="301cfd14-3e4f-4058-b253-c591ef150888"/>
    <s v="cf34e8ee-f508-47bc-baa1-bcc576e1084d"/>
    <x v="1"/>
    <x v="5"/>
    <s v="https://socialbuzz.cdn.com/content/storage/301cfd14-3e4f-4058-b253-c591ef150888"/>
    <s v="16998 Thomas Curve Suite 874_x000a_Karenview, MD 20823"/>
    <s v="['Fitness', 'Technology', 'Healthy Eating', 'Education']"/>
    <x v="34"/>
    <x v="11"/>
    <s v="2020-10-12 04:43:39"/>
    <x v="2"/>
    <x v="11"/>
    <x v="6"/>
    <x v="0"/>
    <s v="Nicholas Nickerson"/>
    <s v="NN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5"/>
    <s v="2021-02-18 01:30:02"/>
    <x v="0"/>
    <x v="5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5"/>
    <s v="2021-02-18 01:30:02"/>
    <x v="0"/>
    <x v="5"/>
    <x v="4"/>
    <x v="14"/>
    <s v="Roberto Mcnair"/>
    <s v="RM@gmail.com"/>
  </r>
  <r>
    <s v="2"/>
    <s v="230c4e4d-70c3-461d-b42c-ec09396efb3f"/>
    <s v="a5c65404-5894-4b87-82f2-d787cbee86b4"/>
    <x v="0"/>
    <x v="13"/>
    <s v="https://socialbuzz.cdn.com/content/storage/230c4e4d-70c3-461d-b42c-ec09396efb3f"/>
    <s v="PSC 8837, Box 6590_x000a_APO AE 71776"/>
    <s v="['Technology', 'Animals']"/>
    <x v="17"/>
    <x v="1"/>
    <s v="2021-03-28 23:04:41"/>
    <x v="1"/>
    <x v="1"/>
    <x v="6"/>
    <x v="32"/>
    <s v="Jaymie Hastings"/>
    <s v="JH@gmail.com"/>
  </r>
  <r>
    <s v="433"/>
    <s v="34cd13f5-5fa9-45fe-ad8e-0135b67b558d"/>
    <s v="9ed68c70-13fd-4346-808f-2665943c46d6"/>
    <x v="0"/>
    <x v="7"/>
    <s v="https://socialbuzz.cdn.com/content/storage/34cd13f5-5fa9-45fe-ad8e-0135b67b558d"/>
    <s v="Unit 8003 Box 5162_x000a_DPO AP 61225"/>
    <s v="['Soccer', 'Science', 'Healthy Eating', 'Healthy Eating']"/>
    <x v="27"/>
    <x v="6"/>
    <s v="2021-03-26 12:21:53"/>
    <x v="1"/>
    <x v="6"/>
    <x v="6"/>
    <x v="14"/>
    <s v="Maritza Kahola"/>
    <s v="MK@gmail.com"/>
  </r>
  <r>
    <s v="641"/>
    <s v="c2fbcf27-369b-4385-925a-ca2eca1403c1"/>
    <s v="9ed68c70-13fd-4346-808f-2665943c46d6"/>
    <x v="1"/>
    <x v="14"/>
    <s v="https://socialbuzz.cdn.com/content/storage/c2fbcf27-369b-4385-925a-ca2eca1403c1"/>
    <s v="Unit 8003 Box 5162_x000a_DPO AP 61225"/>
    <s v="['Soccer', 'Science', 'Healthy Eating', 'Healthy Eating']"/>
    <x v="27"/>
    <x v="6"/>
    <s v="2021-03-26 12:21:53"/>
    <x v="1"/>
    <x v="6"/>
    <x v="6"/>
    <x v="14"/>
    <s v="Maritza Kahola"/>
    <s v="MK@gmail.com"/>
  </r>
  <r>
    <s v="756"/>
    <s v="f663d05c-74ce-424b-89f2-58009b0095fb"/>
    <s v="9ed68c70-13fd-4346-808f-2665943c46d6"/>
    <x v="1"/>
    <x v="15"/>
    <s v="https://socialbuzz.cdn.com/content/storage/f663d05c-74ce-424b-89f2-58009b0095fb"/>
    <s v="Unit 8003 Box 5162_x000a_DPO AP 61225"/>
    <s v="['Soccer', 'Science', 'Healthy Eating', 'Healthy Eating']"/>
    <x v="27"/>
    <x v="6"/>
    <s v="2021-03-26 12:21:53"/>
    <x v="1"/>
    <x v="6"/>
    <x v="6"/>
    <x v="14"/>
    <s v="Maritza Kahola"/>
    <s v="MK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14"/>
    <s v="2020-09-11 05:24:41"/>
    <x v="0"/>
    <x v="13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14"/>
    <s v="2020-09-11 05:24:41"/>
    <x v="0"/>
    <x v="13"/>
    <x v="6"/>
    <x v="85"/>
    <s v="Lloyd Gabert"/>
    <s v="LG@gmail.com"/>
  </r>
  <r>
    <s v="270"/>
    <s v="72878c11-38cc-4442-bc81-7eeef47c531c"/>
    <s v="1ebc46fa-edd3-4dec-bb45-c124daf83512"/>
    <x v="3"/>
    <x v="3"/>
    <s v=""/>
    <s v="2857 Green Row_x000a_West Elizabethville, TN 15511"/>
    <s v="['Soccer', 'Culture', 'Animals', 'Soccer']"/>
    <x v="3"/>
    <x v="1"/>
    <s v="2021-02-27 20:58:32"/>
    <x v="1"/>
    <x v="1"/>
    <x v="0"/>
    <x v="29"/>
    <s v="Robert Mierzejewski"/>
    <s v="RM@gmail.com"/>
  </r>
  <r>
    <s v="365"/>
    <s v="f4c8e6bb-e282-41f3-a000-bbabae7dbf04"/>
    <s v="1ebc46fa-edd3-4dec-bb45-c124daf83512"/>
    <x v="1"/>
    <x v="8"/>
    <s v=""/>
    <s v="2857 Green Row_x000a_West Elizabethville, TN 15511"/>
    <s v="['Soccer', 'Culture', 'Animals', 'Soccer']"/>
    <x v="3"/>
    <x v="1"/>
    <s v="2021-02-27 20:58:32"/>
    <x v="1"/>
    <x v="1"/>
    <x v="0"/>
    <x v="29"/>
    <s v="Robert Mierzejewski"/>
    <s v="RM@gmail.com"/>
  </r>
  <r>
    <s v="141"/>
    <s v="1830df30-c239-4287-8d63-fadcb8ced884"/>
    <s v="68724f58-bc4d-4ab0-a4e1-60cdd5e95e7d"/>
    <x v="2"/>
    <x v="5"/>
    <s v="https://socialbuzz.cdn.com/content/storage/1830df30-c239-4287-8d63-fadcb8ced884"/>
    <s v="54378 Ariana Union Suite 900_x000a_Port Bobbyberg, MI 56741"/>
    <s v="['Public Speaking', 'Cooking', 'Science']"/>
    <x v="43"/>
    <x v="7"/>
    <s v="2021-03-30 17:05:26"/>
    <x v="1"/>
    <x v="7"/>
    <x v="0"/>
    <x v="36"/>
    <s v="Harold Holbert"/>
    <s v="HH@gmail.com"/>
  </r>
  <r>
    <s v="774"/>
    <s v="a168836d-7a74-41e2-a8ae-809fa556c8a0"/>
    <s v="68724f58-bc4d-4ab0-a4e1-60cdd5e95e7d"/>
    <x v="0"/>
    <x v="9"/>
    <s v="https://socialbuzz.cdn.com/content/storage/a168836d-7a74-41e2-a8ae-809fa556c8a0"/>
    <s v="54378 Ariana Union Suite 900_x000a_Port Bobbyberg, MI 56741"/>
    <s v="['Public Speaking', 'Cooking', 'Science']"/>
    <x v="43"/>
    <x v="7"/>
    <s v="2021-03-30 17:05:26"/>
    <x v="1"/>
    <x v="7"/>
    <x v="0"/>
    <x v="36"/>
    <s v="Harold Holbert"/>
    <s v="HH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1"/>
    <s v="2021-04-28 07:55:56"/>
    <x v="2"/>
    <x v="11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1"/>
    <s v="2021-04-28 07:55:56"/>
    <x v="2"/>
    <x v="11"/>
    <x v="5"/>
    <x v="65"/>
    <s v="Frances Powell"/>
    <s v="FP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0"/>
    <s v="2020-06-20 15:49:26"/>
    <x v="0"/>
    <x v="0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0"/>
    <s v="2020-06-20 15:49:26"/>
    <x v="0"/>
    <x v="0"/>
    <x v="3"/>
    <x v="56"/>
    <s v="Michelle Bell"/>
    <s v="MB@gmail.com"/>
  </r>
  <r>
    <s v="293"/>
    <s v="5c7fa152-9628-471d-b715-84e15c4b5d38"/>
    <s v="40e643fb-369c-4ecb-beb7-810114f331fa"/>
    <x v="1"/>
    <x v="7"/>
    <s v="https://socialbuzz.cdn.com/content/storage/5c7fa152-9628-471d-b715-84e15c4b5d38"/>
    <s v="46924 Scott Trafficway_x000a_Dalemouth, SD 70346"/>
    <s v="['Dogs', 'Soccer']"/>
    <x v="14"/>
    <x v="0"/>
    <s v="2021-02-06 04:36:22"/>
    <x v="0"/>
    <x v="0"/>
    <x v="6"/>
    <x v="16"/>
    <s v="William Haynes"/>
    <s v="WH@gmail.com"/>
  </r>
  <r>
    <s v="570"/>
    <s v="d05568a5-a7bf-4235-9b63-1e2233adf9a8"/>
    <s v="40e643fb-369c-4ecb-beb7-810114f331fa"/>
    <x v="0"/>
    <x v="8"/>
    <s v=""/>
    <s v="46924 Scott Trafficway_x000a_Dalemouth, SD 70346"/>
    <s v="['Dogs', 'Soccer']"/>
    <x v="14"/>
    <x v="0"/>
    <s v="2021-02-06 04:36:22"/>
    <x v="0"/>
    <x v="0"/>
    <x v="6"/>
    <x v="16"/>
    <s v="William Haynes"/>
    <s v="WH@gmail.com"/>
  </r>
  <r>
    <s v="695"/>
    <s v="c6616e7c-f815-46d0-9b1d-d7ea977f5d32"/>
    <s v="40e643fb-369c-4ecb-beb7-810114f331fa"/>
    <x v="1"/>
    <x v="8"/>
    <s v=""/>
    <s v="46924 Scott Trafficway_x000a_Dalemouth, SD 70346"/>
    <s v="['Dogs', 'Soccer']"/>
    <x v="14"/>
    <x v="0"/>
    <s v="2021-02-06 04:36:22"/>
    <x v="0"/>
    <x v="0"/>
    <x v="6"/>
    <x v="16"/>
    <s v="William Haynes"/>
    <s v="WH@gmail.com"/>
  </r>
  <r>
    <s v="721"/>
    <s v="79818849-98f9-4b6b-9be8-4ed4c1ad59a5"/>
    <s v="40e643fb-369c-4ecb-beb7-810114f331fa"/>
    <x v="3"/>
    <x v="2"/>
    <s v="https://socialbuzz.cdn.com/content/storage/79818849-98f9-4b6b-9be8-4ed4c1ad59a5"/>
    <s v="46924 Scott Trafficway_x000a_Dalemouth, SD 70346"/>
    <s v="['Dogs', 'Soccer']"/>
    <x v="14"/>
    <x v="0"/>
    <s v="2021-02-06 04:36:22"/>
    <x v="0"/>
    <x v="0"/>
    <x v="6"/>
    <x v="16"/>
    <s v="William Haynes"/>
    <s v="WH@gmail.com"/>
  </r>
  <r>
    <s v="225"/>
    <s v="ad08dde0-ec5d-41ef-baed-10c6d66028aa"/>
    <s v="84bd5adb-286c-429a-926d-4ea120270825"/>
    <x v="3"/>
    <x v="8"/>
    <s v=""/>
    <s v="20737 Tanya Ranch Apt. 500_x000a_South Raymond, FL 93608"/>
    <s v="['Veganism', 'Science']"/>
    <x v="4"/>
    <x v="8"/>
    <s v="2020-09-12 10:42:40"/>
    <x v="0"/>
    <x v="8"/>
    <x v="5"/>
    <x v="85"/>
    <s v="Eleanor Monty"/>
    <s v="EM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5"/>
    <s v="2021-05-11 22:27:09"/>
    <x v="0"/>
    <x v="5"/>
    <x v="6"/>
    <x v="74"/>
    <s v="Douglas Jones"/>
    <s v="DJ@gmail.com"/>
  </r>
  <r>
    <s v="114"/>
    <s v="de9796a6-d19d-4c41-a965-7aa4dcc69fee"/>
    <s v="98411adf-cfc0-400d-aac8-e215571ef3f2"/>
    <x v="1"/>
    <x v="8"/>
    <s v="https://socialbuzz.cdn.com/content/storage/de9796a6-d19d-4c41-a965-7aa4dcc69fee"/>
    <s v="67413 Lawrence Valleys_x000a_South Victortown, PA 70424"/>
    <s v="['Healthy Eating', 'Public Speaking', 'Food']"/>
    <x v="41"/>
    <x v="10"/>
    <s v="2020-12-11 03:03:34"/>
    <x v="0"/>
    <x v="10"/>
    <x v="6"/>
    <x v="34"/>
    <s v="Ida Cantu"/>
    <s v="IC@gmail.com"/>
  </r>
  <r>
    <s v="201"/>
    <s v="2019333d-2b9c-4a22-904c-d1f1aa9c68bb"/>
    <s v="98411adf-cfc0-400d-aac8-e215571ef3f2"/>
    <x v="3"/>
    <x v="12"/>
    <s v="https://socialbuzz.cdn.com/content/storage/2019333d-2b9c-4a22-904c-d1f1aa9c68bb"/>
    <s v="67413 Lawrence Valleys_x000a_South Victortown, PA 70424"/>
    <s v="['Healthy Eating', 'Public Speaking', 'Food']"/>
    <x v="41"/>
    <x v="10"/>
    <s v="2020-12-11 03:03:34"/>
    <x v="0"/>
    <x v="10"/>
    <x v="6"/>
    <x v="34"/>
    <s v="Ida Cantu"/>
    <s v="IC@gmail.com"/>
  </r>
  <r>
    <s v="763"/>
    <s v="fa60edda-2d32-42ab-905d-2f5de379c461"/>
    <s v="98411adf-cfc0-400d-aac8-e215571ef3f2"/>
    <x v="0"/>
    <x v="2"/>
    <s v="https://socialbuzz.cdn.com/content/storage/fa60edda-2d32-42ab-905d-2f5de379c461"/>
    <s v="67413 Lawrence Valleys_x000a_South Victortown, PA 70424"/>
    <s v="['Healthy Eating', 'Public Speaking', 'Food']"/>
    <x v="41"/>
    <x v="10"/>
    <s v="2020-12-11 03:03:34"/>
    <x v="0"/>
    <x v="10"/>
    <x v="6"/>
    <x v="34"/>
    <s v="Ida Cantu"/>
    <s v="IC@gmail.com"/>
  </r>
  <r>
    <s v="268"/>
    <s v="bb3901bd-a3d9-4f45-8b0c-0548c36385d2"/>
    <s v="1d8dfb6a-330c-4eb9-a603-364f207c6e57"/>
    <x v="1"/>
    <x v="2"/>
    <s v="https://socialbuzz.cdn.com/content/storage/bb3901bd-a3d9-4f45-8b0c-0548c36385d2"/>
    <s v="01026 Margaret Rapid Apt. 728_x000a_Lake Martinburgh, MS 06268"/>
    <s v="['Food', 'Food']"/>
    <x v="24"/>
    <x v="5"/>
    <s v="2021-01-15 07:24:24"/>
    <x v="0"/>
    <x v="5"/>
    <x v="3"/>
    <x v="7"/>
    <s v="Elizabeth Reinwald"/>
    <s v="ER@gmail.com"/>
  </r>
  <r>
    <s v="781"/>
    <s v="049c926f-9095-4bb2-a464-666a68257f61"/>
    <s v="1d8dfb6a-330c-4eb9-a603-364f207c6e57"/>
    <x v="2"/>
    <x v="4"/>
    <s v="https://socialbuzz.cdn.com/content/storage/049c926f-9095-4bb2-a464-666a68257f61"/>
    <s v="01026 Margaret Rapid Apt. 728_x000a_Lake Martinburgh, MS 06268"/>
    <s v="['Food', 'Food']"/>
    <x v="24"/>
    <x v="5"/>
    <s v="2021-01-15 07:24:24"/>
    <x v="0"/>
    <x v="5"/>
    <x v="3"/>
    <x v="7"/>
    <s v="Elizabeth Reinwald"/>
    <s v="ER@gmail.com"/>
  </r>
  <r>
    <s v="978"/>
    <s v="26c02731-b5d8-4ad3-99a2-5e589e107937"/>
    <s v="1d8dfb6a-330c-4eb9-a603-364f207c6e57"/>
    <x v="2"/>
    <x v="0"/>
    <s v="https://socialbuzz.cdn.com/content/storage/26c02731-b5d8-4ad3-99a2-5e589e107937"/>
    <s v="01026 Margaret Rapid Apt. 728_x000a_Lake Martinburgh, MS 06268"/>
    <s v="['Food', 'Food']"/>
    <x v="24"/>
    <x v="5"/>
    <s v="2021-01-15 07:24:24"/>
    <x v="0"/>
    <x v="5"/>
    <x v="3"/>
    <x v="7"/>
    <s v="Elizabeth Reinwald"/>
    <s v="ER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9"/>
    <s v="2020-10-09 01:43:56"/>
    <x v="0"/>
    <x v="9"/>
    <x v="2"/>
    <x v="66"/>
    <s v="Johnny Dekle"/>
    <s v="JD@gmail.com"/>
  </r>
  <r>
    <s v="362"/>
    <s v="697af362-e84b-4429-b4ea-4123c6ab44ba"/>
    <s v="3f218ab6-a288-4ee8-affc-3d02a9cbff5f"/>
    <x v="2"/>
    <x v="10"/>
    <s v="https://socialbuzz.cdn.com/content/storage/697af362-e84b-4429-b4ea-4123c6ab44ba"/>
    <s v="066 Shane Trail Apt. 030_x000a_Port John, NE 90720"/>
    <s v="['Food']"/>
    <x v="41"/>
    <x v="14"/>
    <s v="2021-03-15 04:29:00"/>
    <x v="0"/>
    <x v="13"/>
    <x v="0"/>
    <x v="5"/>
    <s v="Judy Bailey"/>
    <s v="JB@gmail.com"/>
  </r>
  <r>
    <s v="46"/>
    <s v="18b4da8a-5f22-4dbe-b2af-c9013581cdd9"/>
    <s v="b6d04982-1509-41ab-a700-b390d6cb4d02"/>
    <x v="3"/>
    <x v="0"/>
    <s v="https://socialbuzz.cdn.com/content/storage/18b4da8a-5f22-4dbe-b2af-c9013581cdd9"/>
    <s v="3817 Brittany Knoll Suite 377_x000a_Danieltown, NY 07981"/>
    <s v="['Tennis', 'Fitness']"/>
    <x v="11"/>
    <x v="3"/>
    <s v="2020-12-17 16:24:04"/>
    <x v="0"/>
    <x v="3"/>
    <x v="4"/>
    <x v="59"/>
    <s v="Michelle Limerick"/>
    <s v="ML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8"/>
    <s v="2020-10-22 03:45:13"/>
    <x v="0"/>
    <x v="8"/>
    <x v="3"/>
    <x v="8"/>
    <s v="George Hope"/>
    <s v="GH@gmail.com"/>
  </r>
  <r>
    <s v="63"/>
    <s v="026973ef-4b73-4901-9160-bc9e04516057"/>
    <s v="4eed2f45-f040-4995-a60f-472af1ff379a"/>
    <x v="1"/>
    <x v="14"/>
    <s v="https://socialbuzz.cdn.com/content/storage/026973ef-4b73-4901-9160-bc9e04516057"/>
    <s v="57211 Powell Ridges Suite 385_x000a_Ronaldmouth, OK 64964"/>
    <s v="['Soccer']"/>
    <x v="13"/>
    <x v="4"/>
    <s v="2021-03-17 08:16:20"/>
    <x v="1"/>
    <x v="4"/>
    <x v="2"/>
    <x v="6"/>
    <s v="Larry Richards"/>
    <s v="LR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8"/>
    <s v="2021-05-02 01:38:48"/>
    <x v="0"/>
    <x v="8"/>
    <x v="5"/>
    <x v="43"/>
    <s v="Benjamin Peltier"/>
    <s v="BP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13"/>
    <s v="2020-10-14 05:22:33"/>
    <x v="2"/>
    <x v="12"/>
    <x v="5"/>
    <x v="23"/>
    <s v="Edward Kettler"/>
    <s v="EK@gmail.com"/>
  </r>
  <r>
    <s v="635"/>
    <s v="9c55917b-055c-4ae0-b044-cce9fb89bfa9"/>
    <s v="fe1c151b-1a95-43fa-9a4c-f3214adba852"/>
    <x v="2"/>
    <x v="1"/>
    <s v=""/>
    <s v="4966 Eric Brooks Suite 394_x000a_New Malik, MO 03506"/>
    <s v="['Soccer']"/>
    <x v="11"/>
    <x v="13"/>
    <s v="2020-12-24 15:48:27"/>
    <x v="2"/>
    <x v="12"/>
    <x v="5"/>
    <x v="61"/>
    <s v="Anthony Doty"/>
    <s v="AD@gmail.com"/>
  </r>
  <r>
    <s v="686"/>
    <s v="74622897-59cb-4cf4-8ffe-3a25aeebc234"/>
    <s v="fe1c151b-1a95-43fa-9a4c-f3214adba852"/>
    <x v="3"/>
    <x v="2"/>
    <s v="https://socialbuzz.cdn.com/content/storage/74622897-59cb-4cf4-8ffe-3a25aeebc234"/>
    <s v="4966 Eric Brooks Suite 394_x000a_New Malik, MO 03506"/>
    <s v="['Soccer']"/>
    <x v="11"/>
    <x v="13"/>
    <s v="2020-12-24 15:48:27"/>
    <x v="2"/>
    <x v="12"/>
    <x v="5"/>
    <x v="61"/>
    <s v="Anthony Doty"/>
    <s v="AD@gmail.com"/>
  </r>
  <r>
    <s v="757"/>
    <s v="03750ad9-8d8e-4f8c-aec6-8766c9a0184f"/>
    <s v="fe1c151b-1a95-43fa-9a4c-f3214adba852"/>
    <x v="2"/>
    <x v="7"/>
    <s v="https://socialbuzz.cdn.com/content/storage/03750ad9-8d8e-4f8c-aec6-8766c9a0184f"/>
    <s v="4966 Eric Brooks Suite 394_x000a_New Malik, MO 03506"/>
    <s v="['Soccer']"/>
    <x v="11"/>
    <x v="13"/>
    <s v="2020-12-24 15:48:27"/>
    <x v="2"/>
    <x v="12"/>
    <x v="5"/>
    <x v="61"/>
    <s v="Anthony Doty"/>
    <s v="AD@gmail.com"/>
  </r>
  <r>
    <s v="840"/>
    <s v="b5966298-63d8-403e-96ab-9a610eb9752d"/>
    <s v="fe1c151b-1a95-43fa-9a4c-f3214adba852"/>
    <x v="3"/>
    <x v="1"/>
    <s v=""/>
    <s v="4966 Eric Brooks Suite 394_x000a_New Malik, MO 03506"/>
    <s v="['Soccer']"/>
    <x v="11"/>
    <x v="13"/>
    <s v="2020-12-24 15:48:27"/>
    <x v="2"/>
    <x v="12"/>
    <x v="5"/>
    <x v="61"/>
    <s v="Anthony Doty"/>
    <s v="AD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5"/>
    <s v="2020-06-25 17:21:28"/>
    <x v="0"/>
    <x v="14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5"/>
    <s v="2020-06-25 17:21:28"/>
    <x v="0"/>
    <x v="14"/>
    <x v="1"/>
    <x v="38"/>
    <s v="Mark Turpin"/>
    <s v="MT@gmail.com"/>
  </r>
  <r>
    <s v="793"/>
    <s v="31cbcaf1-75f9-4541-abd6-15723478047b"/>
    <s v="45064aca-5e28-4b1f-be64-202fc5e0daba"/>
    <x v="0"/>
    <x v="4"/>
    <s v="https://socialbuzz.cdn.com/content/storage/31cbcaf1-75f9-4541-abd6-15723478047b"/>
    <s v="04308 Jacobs Valleys_x000a_East Erik, CO 04987"/>
    <s v="['Public Speaking', 'Dogs', 'Cooking']"/>
    <x v="15"/>
    <x v="3"/>
    <s v="2021-05-31 11:38:41"/>
    <x v="0"/>
    <x v="3"/>
    <x v="4"/>
    <x v="36"/>
    <s v="Celia Tucker"/>
    <s v="CT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5"/>
    <s v="2020-07-22 09:05:29"/>
    <x v="0"/>
    <x v="14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5"/>
    <s v="2020-07-22 09:05:29"/>
    <x v="0"/>
    <x v="14"/>
    <x v="1"/>
    <x v="49"/>
    <s v="Bill Nopper"/>
    <s v="BN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14"/>
    <s v="2021-04-13 06:44:15"/>
    <x v="0"/>
    <x v="13"/>
    <x v="2"/>
    <x v="16"/>
    <s v="Gertrude Heaps"/>
    <s v="GH@gmail.com"/>
  </r>
  <r>
    <s v="769"/>
    <s v="80bf3ac3-e94e-44cf-81ef-345a8326802c"/>
    <s v="624db443-c716-4227-ac84-a6f7c3a59162"/>
    <x v="0"/>
    <x v="5"/>
    <s v="https://socialbuzz.cdn.com/content/storage/80bf3ac3-e94e-44cf-81ef-345a8326802c"/>
    <s v="7894 Christopher Junction Suite 831_x000a_North Shawnburgh, TX 17046"/>
    <s v="['Education', 'Culture']"/>
    <x v="20"/>
    <x v="9"/>
    <s v="2021-01-11 15:21:08"/>
    <x v="0"/>
    <x v="9"/>
    <x v="0"/>
    <x v="70"/>
    <s v="Victor Chapmon"/>
    <s v="VC@gmail.com"/>
  </r>
  <r>
    <s v="154"/>
    <s v="2eb7feec-26a4-4949-8470-3e66c16536e9"/>
    <s v="a81df767-7da1-4844-b63c-fee4c9c7895d"/>
    <x v="2"/>
    <x v="7"/>
    <s v="https://socialbuzz.cdn.com/content/storage/2eb7feec-26a4-4949-8470-3e66c16536e9"/>
    <s v="6688 Michael Route_x000a_West Josephfurt, VA 25603"/>
    <s v="['Veganism', 'Tennis']"/>
    <x v="24"/>
    <x v="5"/>
    <s v="2020-10-05 14:26:49"/>
    <x v="0"/>
    <x v="5"/>
    <x v="3"/>
    <x v="22"/>
    <s v="Lee Francis"/>
    <s v="LF@gmail.com"/>
  </r>
  <r>
    <s v="876"/>
    <s v="4b6d1c04-e75d-4e96-b5f7-f49c4af8d89b"/>
    <s v="a81df767-7da1-4844-b63c-fee4c9c7895d"/>
    <x v="1"/>
    <x v="5"/>
    <s v="https://socialbuzz.cdn.com/content/storage/4b6d1c04-e75d-4e96-b5f7-f49c4af8d89b"/>
    <s v="6688 Michael Route_x000a_West Josephfurt, VA 25603"/>
    <s v="['Veganism', 'Tennis']"/>
    <x v="24"/>
    <x v="5"/>
    <s v="2020-10-05 14:26:49"/>
    <x v="0"/>
    <x v="5"/>
    <x v="3"/>
    <x v="22"/>
    <s v="Lee Francis"/>
    <s v="LF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14"/>
    <s v="2020-10-01 19:36:19"/>
    <x v="0"/>
    <x v="13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14"/>
    <s v="2020-10-01 19:36:19"/>
    <x v="0"/>
    <x v="13"/>
    <x v="3"/>
    <x v="32"/>
    <s v="Jennifer Mcintosh"/>
    <s v="JM@gmail.com"/>
  </r>
  <r>
    <s v="812"/>
    <s v="5d915af1-3cc3-4d44-a0ff-d170a008a5d5"/>
    <s v="274ac4ac-395a-4f70-90e5-9771ac3db11b"/>
    <x v="2"/>
    <x v="11"/>
    <s v="https://socialbuzz.cdn.com/content/storage/5d915af1-3cc3-4d44-a0ff-d170a008a5d5"/>
    <s v="588 Michael Road_x000a_Lake Larryberg, MD 40485"/>
    <s v="['Food', 'Travel']"/>
    <x v="6"/>
    <x v="1"/>
    <s v="2021-05-11 04:02:40"/>
    <x v="1"/>
    <x v="1"/>
    <x v="2"/>
    <x v="49"/>
    <s v="Diane Arrington"/>
    <s v="DA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3"/>
    <s v="2021-02-25 00:00:01"/>
    <x v="0"/>
    <x v="3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3"/>
    <s v="2021-02-25 00:00:01"/>
    <x v="0"/>
    <x v="3"/>
    <x v="6"/>
    <x v="67"/>
    <s v="Raymond Schmidt"/>
    <s v="RS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2"/>
    <s v="2020-08-27 09:56:21"/>
    <x v="1"/>
    <x v="2"/>
    <x v="1"/>
    <x v="71"/>
    <s v="Melvin Wright"/>
    <s v="MW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9"/>
    <s v="2020-06-27 05:59:23"/>
    <x v="0"/>
    <x v="9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9"/>
    <s v="2020-06-27 05:59:23"/>
    <x v="0"/>
    <x v="9"/>
    <x v="6"/>
    <x v="85"/>
    <s v="Billy Alberts"/>
    <s v="BA@gmail.com"/>
  </r>
  <r>
    <s v="918"/>
    <s v="cda6a453-27bf-4237-b848-b27706732716"/>
    <s v="a92660de-2154-4694-a86e-88cb81c8ea95"/>
    <x v="2"/>
    <x v="1"/>
    <s v="https://socialbuzz.cdn.com/content/storage/cda6a453-27bf-4237-b848-b27706732716"/>
    <s v="3558 Kurt Underpass Suite 261_x000a_Lake Brenda, TN 07706"/>
    <s v="['Public Speaking', 'Animals', 'Tennis']"/>
    <x v="41"/>
    <x v="11"/>
    <s v="2021-01-01 03:32:06"/>
    <x v="2"/>
    <x v="11"/>
    <x v="11"/>
    <x v="13"/>
    <s v="Sarah Alexander"/>
    <s v="SA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7"/>
    <s v="2020-08-19 01:21:10"/>
    <x v="1"/>
    <x v="7"/>
    <x v="0"/>
    <x v="28"/>
    <s v="Michael Eudy"/>
    <s v="ME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5"/>
    <s v="2020-09-21 08:38:36"/>
    <x v="0"/>
    <x v="5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5"/>
    <s v="2020-09-21 08:38:36"/>
    <x v="0"/>
    <x v="5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5"/>
    <s v="2020-09-21 08:38:36"/>
    <x v="0"/>
    <x v="5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5"/>
    <s v="2020-09-21 08:38:36"/>
    <x v="0"/>
    <x v="5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5"/>
    <s v="2020-09-21 08:38:36"/>
    <x v="0"/>
    <x v="5"/>
    <x v="6"/>
    <x v="73"/>
    <s v="Jamie Thomas"/>
    <s v="JT@gmail.com"/>
  </r>
  <r>
    <s v="151"/>
    <s v="7c2e209e-acea-4246-a32d-636e2f2cc2c1"/>
    <s v="4c0558bc-b0d9-44b0-8b70-5fc6acb6c362"/>
    <x v="2"/>
    <x v="4"/>
    <s v="https://socialbuzz.cdn.com/content/storage/7c2e209e-acea-4246-a32d-636e2f2cc2c1"/>
    <s v="45078 Darrell Prairie_x000a_Lake Amanda, MT 73755"/>
    <s v="['Animals', 'Science', 'Education', 'Animals']"/>
    <x v="22"/>
    <x v="0"/>
    <s v="2021-04-24 20:14:32"/>
    <x v="0"/>
    <x v="0"/>
    <x v="2"/>
    <x v="60"/>
    <s v="Henry Mester"/>
    <s v="HM@gmail.com"/>
  </r>
  <r>
    <s v="357"/>
    <s v="cebae43b-4f77-4689-86e0-66fb107d5eef"/>
    <s v="4c0558bc-b0d9-44b0-8b70-5fc6acb6c362"/>
    <x v="3"/>
    <x v="14"/>
    <s v="https://socialbuzz.cdn.com/content/storage/cebae43b-4f77-4689-86e0-66fb107d5eef"/>
    <s v="45078 Darrell Prairie_x000a_Lake Amanda, MT 73755"/>
    <s v="['Animals', 'Science', 'Education', 'Animals']"/>
    <x v="22"/>
    <x v="0"/>
    <s v="2021-04-24 20:14:32"/>
    <x v="0"/>
    <x v="0"/>
    <x v="2"/>
    <x v="60"/>
    <s v="Henry Mester"/>
    <s v="HM@gmail.com"/>
  </r>
  <r>
    <s v="359"/>
    <s v="34cb120b-853b-4788-8978-a3544449136b"/>
    <s v="4c0558bc-b0d9-44b0-8b70-5fc6acb6c362"/>
    <x v="0"/>
    <x v="12"/>
    <s v="https://socialbuzz.cdn.com/content/storage/34cb120b-853b-4788-8978-a3544449136b"/>
    <s v="45078 Darrell Prairie_x000a_Lake Amanda, MT 73755"/>
    <s v="['Animals', 'Science', 'Education', 'Animals']"/>
    <x v="22"/>
    <x v="0"/>
    <s v="2021-04-24 20:14:32"/>
    <x v="0"/>
    <x v="0"/>
    <x v="2"/>
    <x v="60"/>
    <s v="Henry Mester"/>
    <s v="HM@gmail.com"/>
  </r>
  <r>
    <s v="961"/>
    <s v="24f994fa-51d4-4e5e-bdac-79de67e7afbb"/>
    <s v="4c0558bc-b0d9-44b0-8b70-5fc6acb6c362"/>
    <x v="2"/>
    <x v="12"/>
    <s v="https://socialbuzz.cdn.com/content/storage/24f994fa-51d4-4e5e-bdac-79de67e7afbb"/>
    <s v="45078 Darrell Prairie_x000a_Lake Amanda, MT 73755"/>
    <s v="['Animals', 'Science', 'Education', 'Animals']"/>
    <x v="22"/>
    <x v="0"/>
    <s v="2021-04-24 20:14:32"/>
    <x v="0"/>
    <x v="0"/>
    <x v="2"/>
    <x v="60"/>
    <s v="Henry Mester"/>
    <s v="HM@gmail.com"/>
  </r>
  <r>
    <s v="865"/>
    <s v="b3b384bf-3a17-4ccb-ba86-583dede8fe3c"/>
    <s v="b7fb2028-4cfc-440b-a1b1-4101f12f7abe"/>
    <x v="0"/>
    <x v="11"/>
    <s v=""/>
    <s v="00059 Christina Tunnel_x000a_Blakefort, VA 87906"/>
    <s v="['Animals', 'Science']"/>
    <x v="13"/>
    <x v="5"/>
    <s v="2020-07-14 10:38:00"/>
    <x v="0"/>
    <x v="5"/>
    <x v="1"/>
    <x v="14"/>
    <s v="Michael Greene"/>
    <s v="MG@gmail.com"/>
  </r>
  <r>
    <s v="844"/>
    <s v="10df3489-3d58-4929-977c-d3e7e177f5fd"/>
    <s v="dbacabf8-7ebd-4f22-a261-59d8dad306f1"/>
    <x v="3"/>
    <x v="0"/>
    <s v="https://socialbuzz.cdn.com/content/storage/10df3489-3d58-4929-977c-d3e7e177f5fd"/>
    <s v="00530 Harvey Trace Suite 135_x000a_Youngborough, NM 49274"/>
    <s v="['Tennis', 'Culture', 'Technology', 'Science']"/>
    <x v="4"/>
    <x v="5"/>
    <s v="2020-09-18 11:23:02"/>
    <x v="0"/>
    <x v="5"/>
    <x v="6"/>
    <x v="75"/>
    <s v="Maxine Wilson"/>
    <s v="MW@gmail.com"/>
  </r>
  <r>
    <s v="279"/>
    <s v="9ec9b340-df2d-472f-9a7f-80b4790788e6"/>
    <s v="af647535-dae8-4ca3-9203-bf4bfc607ffe"/>
    <x v="0"/>
    <x v="9"/>
    <s v="https://socialbuzz.cdn.com/content/storage/9ec9b340-df2d-472f-9a7f-80b4790788e6"/>
    <s v="19797 Chen Ferry_x000a_Port Erikaland, WI 98982"/>
    <s v="['Tennis', 'Technology', 'Healthy Eating', 'Education']"/>
    <x v="24"/>
    <x v="2"/>
    <s v="2020-10-24 02:47:17"/>
    <x v="1"/>
    <x v="2"/>
    <x v="0"/>
    <x v="47"/>
    <s v="Michael Newell"/>
    <s v="MN@gmail.com"/>
  </r>
  <r>
    <s v="380"/>
    <s v="23a1f257-2f17-4e67-aec1-626c77d73216"/>
    <s v="af647535-dae8-4ca3-9203-bf4bfc607ffe"/>
    <x v="3"/>
    <x v="0"/>
    <s v=""/>
    <s v="19797 Chen Ferry_x000a_Port Erikaland, WI 98982"/>
    <s v="['Tennis', 'Technology', 'Healthy Eating', 'Education']"/>
    <x v="24"/>
    <x v="2"/>
    <s v="2020-10-24 02:47:17"/>
    <x v="1"/>
    <x v="2"/>
    <x v="0"/>
    <x v="47"/>
    <s v="Michael Newell"/>
    <s v="MN@gmail.com"/>
  </r>
  <r>
    <s v="167"/>
    <s v="413101f7-ea05-4df6-97cf-9891245c5ed7"/>
    <s v="0828c4e1-63ec-4121-aa07-eefd37954bb9"/>
    <x v="0"/>
    <x v="10"/>
    <s v="https://socialbuzz.cdn.com/content/storage/413101f7-ea05-4df6-97cf-9891245c5ed7"/>
    <s v="8690 Martin Hollow_x000a_Janetfurt, MN 29250"/>
    <s v="['Tennis', 'Cooking', 'Science']"/>
    <x v="8"/>
    <x v="12"/>
    <s v="2020-09-10 15:17:44"/>
    <x v="0"/>
    <x v="9"/>
    <x v="5"/>
    <x v="8"/>
    <s v="Violet Thomas"/>
    <s v="VT@gmail.com"/>
  </r>
  <r>
    <s v="220"/>
    <s v="1987b43d-bcb9-4ab0-8634-ef3623928e94"/>
    <s v="0828c4e1-63ec-4121-aa07-eefd37954bb9"/>
    <x v="0"/>
    <x v="11"/>
    <s v=""/>
    <s v="8690 Martin Hollow_x000a_Janetfurt, MN 29250"/>
    <s v="['Tennis', 'Cooking', 'Science']"/>
    <x v="8"/>
    <x v="12"/>
    <s v="2020-09-10 15:17:44"/>
    <x v="0"/>
    <x v="9"/>
    <x v="5"/>
    <x v="8"/>
    <s v="Violet Thomas"/>
    <s v="VT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4"/>
    <s v="2021-03-04 21:51:36"/>
    <x v="0"/>
    <x v="13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4"/>
    <s v="2021-03-04 21:51:36"/>
    <x v="0"/>
    <x v="13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4"/>
    <s v="2021-03-04 21:51:36"/>
    <x v="0"/>
    <x v="13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4"/>
    <s v="2021-03-04 21:51:36"/>
    <x v="0"/>
    <x v="13"/>
    <x v="1"/>
    <x v="85"/>
    <s v="Willie Poole"/>
    <s v="WP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12"/>
    <s v="2020-12-25 16:58:59"/>
    <x v="0"/>
    <x v="9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12"/>
    <s v="2020-12-25 16:58:59"/>
    <x v="0"/>
    <x v="9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12"/>
    <s v="2020-12-25 16:58:59"/>
    <x v="0"/>
    <x v="9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12"/>
    <s v="2020-12-25 16:58:59"/>
    <x v="0"/>
    <x v="9"/>
    <x v="3"/>
    <x v="53"/>
    <s v="Harold Miller"/>
    <s v="HM@gmail.com"/>
  </r>
  <r>
    <s v="361"/>
    <s v="e4306fd4-391c-4016-8b5f-98594bb647a0"/>
    <s v="ef629f00-391d-4a79-af74-77a9afdbbd41"/>
    <x v="1"/>
    <x v="13"/>
    <s v="https://socialbuzz.cdn.com/content/storage/e4306fd4-391c-4016-8b5f-98594bb647a0"/>
    <s v="49172 Rachel Turnpike_x000a_Dillonfurt, VA 63446"/>
    <s v="['Food', 'Public Speaking', 'Public Speaking', 'Animals']"/>
    <x v="30"/>
    <x v="9"/>
    <s v="2021-02-08 05:22:57"/>
    <x v="0"/>
    <x v="9"/>
    <x v="0"/>
    <x v="9"/>
    <s v="Maria Steele"/>
    <s v="MS@gmail.com"/>
  </r>
  <r>
    <s v="683"/>
    <s v="b0dd04df-83a1-470f-80ad-bb173a5e44bc"/>
    <s v="ef629f00-391d-4a79-af74-77a9afdbbd41"/>
    <x v="0"/>
    <x v="6"/>
    <s v="https://socialbuzz.cdn.com/content/storage/b0dd04df-83a1-470f-80ad-bb173a5e44bc"/>
    <s v="49172 Rachel Turnpike_x000a_Dillonfurt, VA 63446"/>
    <s v="['Food', 'Public Speaking', 'Public Speaking', 'Animals']"/>
    <x v="30"/>
    <x v="9"/>
    <s v="2021-02-08 05:22:57"/>
    <x v="0"/>
    <x v="9"/>
    <x v="0"/>
    <x v="9"/>
    <s v="Maria Steele"/>
    <s v="MS@gmail.com"/>
  </r>
  <r>
    <s v="831"/>
    <s v="40727608-362e-4e10-970f-2b5a5f8c37c1"/>
    <s v="ef629f00-391d-4a79-af74-77a9afdbbd41"/>
    <x v="0"/>
    <x v="10"/>
    <s v="https://socialbuzz.cdn.com/content/storage/40727608-362e-4e10-970f-2b5a5f8c37c1"/>
    <s v="49172 Rachel Turnpike_x000a_Dillonfurt, VA 63446"/>
    <s v="['Food', 'Public Speaking', 'Public Speaking', 'Animals']"/>
    <x v="30"/>
    <x v="9"/>
    <s v="2021-02-08 05:22:57"/>
    <x v="0"/>
    <x v="9"/>
    <x v="0"/>
    <x v="9"/>
    <s v="Maria Steele"/>
    <s v="MS@gmail.com"/>
  </r>
  <r>
    <s v="132"/>
    <s v="2c511a63-5eb5-422f-8483-c9fcf9a29b55"/>
    <s v="007a1366-a46f-40f1-9ba5-01245aeaf20f"/>
    <x v="3"/>
    <x v="8"/>
    <s v="https://socialbuzz.cdn.com/content/storage/2c511a63-5eb5-422f-8483-c9fcf9a29b55"/>
    <s v="3156 Robinson Station_x000a_South Matthew, NE 96918"/>
    <s v="['Veganism', 'Veganism']"/>
    <x v="37"/>
    <x v="7"/>
    <s v="2021-02-10 18:37:44"/>
    <x v="1"/>
    <x v="7"/>
    <x v="0"/>
    <x v="80"/>
    <s v="Kathryn Lowery"/>
    <s v="KL@gmail.com"/>
  </r>
  <r>
    <s v="498"/>
    <s v="79f1b9b4-b21b-4abd-802a-811540cbc845"/>
    <s v="007a1366-a46f-40f1-9ba5-01245aeaf20f"/>
    <x v="1"/>
    <x v="9"/>
    <s v="https://socialbuzz.cdn.com/content/storage/79f1b9b4-b21b-4abd-802a-811540cbc845"/>
    <s v="3156 Robinson Station_x000a_South Matthew, NE 96918"/>
    <s v="['Veganism', 'Veganism']"/>
    <x v="37"/>
    <x v="7"/>
    <s v="2021-02-10 18:37:44"/>
    <x v="1"/>
    <x v="7"/>
    <x v="0"/>
    <x v="80"/>
    <s v="Kathryn Lowery"/>
    <s v="KL@gmail.com"/>
  </r>
  <r>
    <s v="159"/>
    <s v="93c0f4f6-8c1e-453e-8df0-3015b1e76376"/>
    <s v="91bec0ab-a8d4-421e-b333-e511c7c6f9a0"/>
    <x v="2"/>
    <x v="8"/>
    <s v="https://socialbuzz.cdn.com/content/storage/93c0f4f6-8c1e-453e-8df0-3015b1e76376"/>
    <s v="2589 Lee Mission Apt. 819_x000a_Port Jamesborough, ME 21958"/>
    <s v="['Dogs', 'Public Speaking', 'Culture', 'Veganism']"/>
    <x v="26"/>
    <x v="14"/>
    <s v="2021-03-23 04:24:18"/>
    <x v="0"/>
    <x v="13"/>
    <x v="2"/>
    <x v="42"/>
    <s v="Shela Phifer"/>
    <s v="SP@gmail.com"/>
  </r>
  <r>
    <s v="834"/>
    <s v="445a06c1-3dea-4129-90eb-2384c0534eb6"/>
    <s v="91bec0ab-a8d4-421e-b333-e511c7c6f9a0"/>
    <x v="3"/>
    <x v="8"/>
    <s v="https://socialbuzz.cdn.com/content/storage/445a06c1-3dea-4129-90eb-2384c0534eb6"/>
    <s v="2589 Lee Mission Apt. 819_x000a_Port Jamesborough, ME 21958"/>
    <s v="['Dogs', 'Public Speaking', 'Culture', 'Veganism']"/>
    <x v="26"/>
    <x v="14"/>
    <s v="2021-03-23 04:24:18"/>
    <x v="0"/>
    <x v="13"/>
    <x v="2"/>
    <x v="42"/>
    <s v="Shela Phifer"/>
    <s v="SP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7"/>
    <s v="2020-08-09 19:02:01"/>
    <x v="1"/>
    <x v="7"/>
    <x v="1"/>
    <x v="11"/>
    <s v="Rebecca Morrison"/>
    <s v="RMnemqyjpmju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2"/>
    <s v="2020-12-13 09:56:37"/>
    <x v="1"/>
    <x v="2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2"/>
    <s v="2020-12-13 09:56:37"/>
    <x v="1"/>
    <x v="2"/>
    <x v="5"/>
    <x v="25"/>
    <s v="Diane Martinez"/>
    <s v="DM@gmail.com"/>
  </r>
  <r>
    <s v="316"/>
    <s v="9ee8836d-af4b-46ad-8869-4e0b1dedff7d"/>
    <s v="90e2caab-9daa-4bf0-8104-c25e6c70c59d"/>
    <x v="1"/>
    <x v="7"/>
    <s v="https://socialbuzz.cdn.com/content/storage/9ee8836d-af4b-46ad-8869-4e0b1dedff7d"/>
    <s v="49297 Logan Forge Suite 391_x000a_Port Tyler, OK 30237"/>
    <s v="['Cooking', 'Travel', 'Animals']"/>
    <x v="43"/>
    <x v="8"/>
    <s v="2020-07-05 13:06:44"/>
    <x v="0"/>
    <x v="8"/>
    <x v="5"/>
    <x v="21"/>
    <s v="Kecia Jensen"/>
    <s v="KJ@gmail.com"/>
  </r>
  <r>
    <s v="862"/>
    <s v="3ca5a22f-aebc-4421-a960-d787d732f1ec"/>
    <s v="90e2caab-9daa-4bf0-8104-c25e6c70c59d"/>
    <x v="1"/>
    <x v="13"/>
    <s v="https://socialbuzz.cdn.com/content/storage/3ca5a22f-aebc-4421-a960-d787d732f1ec"/>
    <s v="49297 Logan Forge Suite 391_x000a_Port Tyler, OK 30237"/>
    <s v="['Cooking', 'Travel', 'Animals']"/>
    <x v="43"/>
    <x v="8"/>
    <s v="2020-07-05 13:06:44"/>
    <x v="0"/>
    <x v="8"/>
    <x v="5"/>
    <x v="21"/>
    <s v="Kecia Jensen"/>
    <s v="KJ@gmail.com"/>
  </r>
  <r>
    <s v="925"/>
    <s v="c24f4499-faae-4ff0-baf1-4be6a9061aa1"/>
    <s v="4172c4ea-8fd9-4e50-bd2c-7020eab84f34"/>
    <x v="1"/>
    <x v="3"/>
    <s v=""/>
    <s v="411 Santana Center Apt. 401_x000a_Port Rodney, LA 14985"/>
    <s v="['Animals', 'Food', 'Technology', 'Animals']"/>
    <x v="31"/>
    <x v="12"/>
    <s v="2021-05-03 20:01:34"/>
    <x v="0"/>
    <x v="9"/>
    <x v="2"/>
    <x v="72"/>
    <s v="Michael Fernandez"/>
    <s v="MF@gmail.com"/>
  </r>
  <r>
    <s v="195"/>
    <s v="229d5bad-c1e4-439c-8978-0efdcdfea4d1"/>
    <s v="47def058-01cc-478f-9830-eaddcccac633"/>
    <x v="1"/>
    <x v="12"/>
    <s v=""/>
    <s v="7445 Michael Prairie_x000a_Jasonton, WY 09042"/>
    <s v="['Fitness', 'Veganism', 'Dogs', 'Fitness']"/>
    <x v="39"/>
    <x v="0"/>
    <s v="2021-05-17 03:44:35"/>
    <x v="0"/>
    <x v="0"/>
    <x v="1"/>
    <x v="2"/>
    <s v="Peter Moree"/>
    <s v="PM@gmail.com"/>
  </r>
  <r>
    <s v="399"/>
    <s v="4df372b3-ed9d-41ef-b33d-b576ec383dfc"/>
    <s v="47def058-01cc-478f-9830-eaddcccac633"/>
    <x v="1"/>
    <x v="4"/>
    <s v="https://socialbuzz.cdn.com/content/storage/4df372b3-ed9d-41ef-b33d-b576ec383dfc"/>
    <s v="7445 Michael Prairie_x000a_Jasonton, WY 09042"/>
    <s v="['Fitness', 'Veganism', 'Dogs', 'Fitness']"/>
    <x v="39"/>
    <x v="0"/>
    <s v="2021-05-17 03:44:35"/>
    <x v="0"/>
    <x v="0"/>
    <x v="1"/>
    <x v="2"/>
    <s v="Peter Moree"/>
    <s v="PM@gmail.com"/>
  </r>
  <r>
    <s v="425"/>
    <s v="197dafda-42bd-4a0c-93b1-2ec8bb0214f6"/>
    <s v="47def058-01cc-478f-9830-eaddcccac633"/>
    <x v="1"/>
    <x v="9"/>
    <s v=""/>
    <s v="7445 Michael Prairie_x000a_Jasonton, WY 09042"/>
    <s v="['Fitness', 'Veganism', 'Dogs', 'Fitness']"/>
    <x v="39"/>
    <x v="0"/>
    <s v="2021-05-17 03:44:35"/>
    <x v="0"/>
    <x v="0"/>
    <x v="1"/>
    <x v="2"/>
    <s v="Peter Moree"/>
    <s v="PM@gmail.com"/>
  </r>
  <r>
    <s v="578"/>
    <s v="a5b45b7b-dec4-4c26-9323-a3d9a8cb9d5e"/>
    <s v="47def058-01cc-478f-9830-eaddcccac633"/>
    <x v="2"/>
    <x v="3"/>
    <s v="https://socialbuzz.cdn.com/content/storage/a5b45b7b-dec4-4c26-9323-a3d9a8cb9d5e"/>
    <s v="7445 Michael Prairie_x000a_Jasonton, WY 09042"/>
    <s v="['Fitness', 'Veganism', 'Dogs', 'Fitness']"/>
    <x v="39"/>
    <x v="0"/>
    <s v="2021-05-17 03:44:35"/>
    <x v="0"/>
    <x v="0"/>
    <x v="1"/>
    <x v="2"/>
    <s v="Peter Moree"/>
    <s v="PM@gmail.com"/>
  </r>
  <r>
    <s v="585"/>
    <s v="46219a74-c2db-4479-a96a-d3ee54d1ea7f"/>
    <s v="47def058-01cc-478f-9830-eaddcccac633"/>
    <x v="3"/>
    <x v="1"/>
    <s v=""/>
    <s v="7445 Michael Prairie_x000a_Jasonton, WY 09042"/>
    <s v="['Fitness', 'Veganism', 'Dogs', 'Fitness']"/>
    <x v="39"/>
    <x v="0"/>
    <s v="2021-05-17 03:44:35"/>
    <x v="0"/>
    <x v="0"/>
    <x v="1"/>
    <x v="2"/>
    <s v="Peter Moree"/>
    <s v="PM@gmail.com"/>
  </r>
  <r>
    <s v="735"/>
    <s v="279fdb2b-e9ca-4531-b55f-c8fe294083cd"/>
    <s v="47def058-01cc-478f-9830-eaddcccac633"/>
    <x v="2"/>
    <x v="13"/>
    <s v=""/>
    <s v="7445 Michael Prairie_x000a_Jasonton, WY 09042"/>
    <s v="['Fitness', 'Veganism', 'Dogs', 'Fitness']"/>
    <x v="39"/>
    <x v="0"/>
    <s v="2021-05-17 03:44:35"/>
    <x v="0"/>
    <x v="0"/>
    <x v="1"/>
    <x v="2"/>
    <s v="Peter Moree"/>
    <s v="PM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3"/>
    <s v="2020-07-20 22:44:31"/>
    <x v="0"/>
    <x v="3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3"/>
    <s v="2020-07-20 22:44:31"/>
    <x v="0"/>
    <x v="3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3"/>
    <s v="2020-07-20 22:44:31"/>
    <x v="0"/>
    <x v="3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3"/>
    <s v="2020-07-20 22:44:31"/>
    <x v="0"/>
    <x v="3"/>
    <x v="3"/>
    <x v="53"/>
    <s v="Harold Miller"/>
    <s v="HM@gmail.com"/>
  </r>
  <r>
    <s v="349"/>
    <s v="77f0131d-a06e-40d6-8f6d-a64c0491d1b5"/>
    <s v="4027aa31-4bda-4e1d-92f7-49de962e8da9"/>
    <x v="1"/>
    <x v="13"/>
    <s v="https://socialbuzz.cdn.com/content/storage/77f0131d-a06e-40d6-8f6d-a64c0491d1b5"/>
    <s v="93081 Martinez Estate Suite 892_x000a_Harmonville, MO 67397"/>
    <s v="['Animals']"/>
    <x v="21"/>
    <x v="7"/>
    <s v="2020-09-18 22:01:05"/>
    <x v="1"/>
    <x v="7"/>
    <x v="0"/>
    <x v="62"/>
    <s v="Stacy Parker"/>
    <s v="SP@gmail.com"/>
  </r>
  <r>
    <s v="938"/>
    <s v="9fdcedb3-8e19-4755-93b2-133673d4620b"/>
    <s v="4027aa31-4bda-4e1d-92f7-49de962e8da9"/>
    <x v="1"/>
    <x v="9"/>
    <s v="https://socialbuzz.cdn.com/content/storage/9fdcedb3-8e19-4755-93b2-133673d4620b"/>
    <s v="93081 Martinez Estate Suite 892_x000a_Harmonville, MO 67397"/>
    <s v="['Animals']"/>
    <x v="21"/>
    <x v="7"/>
    <s v="2020-09-18 22:01:05"/>
    <x v="1"/>
    <x v="7"/>
    <x v="0"/>
    <x v="62"/>
    <s v="Stacy Parker"/>
    <s v="SP@gmail.com"/>
  </r>
  <r>
    <s v="505"/>
    <s v="e3cd0095-28c9-4f10-b04c-77b4e38bb85a"/>
    <s v="104c4dcb-70d5-4d87-b5b5-8b67205891fe"/>
    <x v="3"/>
    <x v="8"/>
    <s v=""/>
    <s v="8332 Timothy Run Apt. 980_x000a_Martinfurt, NY 85874"/>
    <s v="['Fitness', 'Culture', 'Cooking', 'Studying']"/>
    <x v="38"/>
    <x v="5"/>
    <s v="2020-08-24 05:43:52"/>
    <x v="0"/>
    <x v="5"/>
    <x v="6"/>
    <x v="71"/>
    <s v="Anita Gilliam"/>
    <s v="AG@gmail.com"/>
  </r>
  <r>
    <s v="698"/>
    <s v="5d3d5107-2404-4fb8-a9b6-3c8428492f64"/>
    <s v="104c4dcb-70d5-4d87-b5b5-8b67205891fe"/>
    <x v="2"/>
    <x v="0"/>
    <s v="https://socialbuzz.cdn.com/content/storage/5d3d5107-2404-4fb8-a9b6-3c8428492f64"/>
    <s v="8332 Timothy Run Apt. 980_x000a_Martinfurt, NY 85874"/>
    <s v="['Fitness', 'Culture', 'Cooking', 'Studying']"/>
    <x v="38"/>
    <x v="5"/>
    <s v="2020-08-24 05:43:52"/>
    <x v="0"/>
    <x v="5"/>
    <x v="6"/>
    <x v="71"/>
    <s v="Anita Gilliam"/>
    <s v="AG@gmail.com"/>
  </r>
  <r>
    <s v="861"/>
    <s v="01396602-c759-4a17-90f0-8f9b3ca11b30"/>
    <s v="104c4dcb-70d5-4d87-b5b5-8b67205891fe"/>
    <x v="3"/>
    <x v="7"/>
    <s v="https://socialbuzz.cdn.com/content/storage/01396602-c759-4a17-90f0-8f9b3ca11b30"/>
    <s v="8332 Timothy Run Apt. 980_x000a_Martinfurt, NY 85874"/>
    <s v="['Fitness', 'Culture', 'Cooking', 'Studying']"/>
    <x v="38"/>
    <x v="5"/>
    <s v="2020-08-24 05:43:52"/>
    <x v="0"/>
    <x v="5"/>
    <x v="6"/>
    <x v="71"/>
    <s v="Anita Gilliam"/>
    <s v="AG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0"/>
    <s v="2021-01-03 10:39:13"/>
    <x v="0"/>
    <x v="10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0"/>
    <s v="2021-01-03 10:39:13"/>
    <x v="0"/>
    <x v="10"/>
    <x v="2"/>
    <x v="60"/>
    <s v="Robert Carrillo"/>
    <s v="RC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12"/>
    <s v="2020-08-13 23:12:27"/>
    <x v="0"/>
    <x v="9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12"/>
    <s v="2020-08-13 23:12:27"/>
    <x v="0"/>
    <x v="9"/>
    <x v="0"/>
    <x v="27"/>
    <s v="Margaret Spiro"/>
    <s v="MS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9"/>
    <s v="2020-10-30 00:56:40"/>
    <x v="0"/>
    <x v="9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9"/>
    <s v="2020-10-30 00:56:40"/>
    <x v="0"/>
    <x v="9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9"/>
    <s v="2020-10-30 00:56:40"/>
    <x v="0"/>
    <x v="9"/>
    <x v="2"/>
    <x v="20"/>
    <s v="Javier Johnson"/>
    <s v="JJ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11"/>
    <s v="2020-11-14 22:10:17"/>
    <x v="2"/>
    <x v="11"/>
    <x v="0"/>
    <x v="49"/>
    <s v="Thomas Goehner"/>
    <s v="TG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14"/>
    <s v="2021-04-27 05:55:38"/>
    <x v="0"/>
    <x v="13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14"/>
    <s v="2021-04-27 05:55:38"/>
    <x v="0"/>
    <x v="13"/>
    <x v="5"/>
    <x v="79"/>
    <s v="Raymond Clowney"/>
    <s v="RC@gmail.com"/>
  </r>
  <r>
    <s v="276"/>
    <s v="636e6499-b670-4cd4-a829-2c4c9e07db2a"/>
    <s v="4c731e48-0377-4d7d-b4c8-b2174b774ed8"/>
    <x v="0"/>
    <x v="1"/>
    <s v="https://socialbuzz.cdn.com/content/storage/636e6499-b670-4cd4-a829-2c4c9e07db2a"/>
    <s v="6208 Wright Mountains_x000a_Bryantfurt, AR 02531"/>
    <s v="[0, 1]"/>
    <x v="1"/>
    <x v="0"/>
    <s v="2020-11-23 03:22:14"/>
    <x v="0"/>
    <x v="0"/>
    <x v="0"/>
    <x v="1"/>
    <s v="Gary Hill"/>
    <s v="GHbnuothhymw"/>
  </r>
  <r>
    <s v="323"/>
    <s v="4b582733-141e-488f-8d02-3c4b149815a5"/>
    <s v="4c731e48-0377-4d7d-b4c8-b2174b774ed8"/>
    <x v="0"/>
    <x v="2"/>
    <s v="https://socialbuzz.cdn.com/content/storage/4b582733-141e-488f-8d02-3c4b149815a5"/>
    <s v="6208 Wright Mountains_x000a_Bryantfurt, AR 02531"/>
    <s v="[0, 1]"/>
    <x v="1"/>
    <x v="0"/>
    <s v="2020-11-23 03:22:14"/>
    <x v="0"/>
    <x v="0"/>
    <x v="0"/>
    <x v="1"/>
    <s v="Gary Hill"/>
    <s v="GHbnuothhymw"/>
  </r>
  <r>
    <s v="467"/>
    <s v="674507f9-c555-4876-89c7-c06b6db561c0"/>
    <s v="4c731e48-0377-4d7d-b4c8-b2174b774ed8"/>
    <x v="1"/>
    <x v="3"/>
    <s v="https://socialbuzz.cdn.com/content/storage/674507f9-c555-4876-89c7-c06b6db561c0"/>
    <s v="6208 Wright Mountains_x000a_Bryantfurt, AR 02531"/>
    <s v="[0, 1]"/>
    <x v="1"/>
    <x v="0"/>
    <s v="2020-11-23 03:22:14"/>
    <x v="0"/>
    <x v="0"/>
    <x v="0"/>
    <x v="1"/>
    <s v="Gary Hill"/>
    <s v="GHbnuothhymw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9"/>
    <s v="2021-03-22 03:30:15"/>
    <x v="0"/>
    <x v="9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9"/>
    <s v="2021-03-22 03:30:15"/>
    <x v="0"/>
    <x v="9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9"/>
    <s v="2021-03-22 03:30:15"/>
    <x v="0"/>
    <x v="9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9"/>
    <s v="2021-03-22 03:30:15"/>
    <x v="0"/>
    <x v="9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9"/>
    <s v="2021-03-22 03:30:15"/>
    <x v="0"/>
    <x v="9"/>
    <x v="2"/>
    <x v="29"/>
    <s v="Gregory Snow"/>
    <s v="GS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3"/>
    <s v="2020-11-01 11:56:54"/>
    <x v="2"/>
    <x v="12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3"/>
    <s v="2020-11-01 11:56:54"/>
    <x v="2"/>
    <x v="12"/>
    <x v="6"/>
    <x v="6"/>
    <s v="David Pujols"/>
    <s v="DP@gmail.com"/>
  </r>
  <r>
    <s v="468"/>
    <s v="e6193423-0d30-4439-884a-ea22fea68522"/>
    <s v="b1954833-b6a5-4c6c-9709-80686b7768c4"/>
    <x v="2"/>
    <x v="4"/>
    <s v="https://socialbuzz.cdn.com/content/storage/e6193423-0d30-4439-884a-ea22fea68522"/>
    <s v="5371 Hodges Fords Apt. 787_x000a_Hicksmouth, WY 94020"/>
    <s v="['Healthy Eating', 'Fitness']"/>
    <x v="24"/>
    <x v="1"/>
    <s v="2021-06-09 11:48:47"/>
    <x v="1"/>
    <x v="1"/>
    <x v="6"/>
    <x v="3"/>
    <s v="Jacob Mcwhite"/>
    <s v="JM@gmail.com"/>
  </r>
  <r>
    <s v="278"/>
    <s v="ac120787-f331-497f-8733-7cd63dfd36b6"/>
    <s v="eb74e88c-1bf5-402f-987e-90a5977ae1e3"/>
    <x v="3"/>
    <x v="14"/>
    <s v="https://socialbuzz.cdn.com/content/storage/ac120787-f331-497f-8733-7cd63dfd36b6"/>
    <s v="0384 Perkins Squares Apt. 339_x000a_South Madison, KY 67565"/>
    <s v="['Public Speaking']"/>
    <x v="21"/>
    <x v="4"/>
    <s v="2020-09-22 21:53:41"/>
    <x v="1"/>
    <x v="4"/>
    <x v="6"/>
    <x v="85"/>
    <s v="Julio Tiano"/>
    <s v="JT@gmail.com"/>
  </r>
  <r>
    <s v="971"/>
    <s v="8e0f1d3e-b588-44de-a423-8224eb26aa99"/>
    <s v="f41d30f1-50c3-419c-a2d8-9043c7e568ca"/>
    <x v="1"/>
    <x v="13"/>
    <s v="https://socialbuzz.cdn.com/content/storage/8e0f1d3e-b588-44de-a423-8224eb26aa99"/>
    <s v="4304 Thompson Unions Apt. 404_x000a_Port Benjaminhaven, OH 80501"/>
    <s v="['Cooking', 'Fitness', 'Technology']"/>
    <x v="1"/>
    <x v="8"/>
    <s v="2020-06-23 07:23:01"/>
    <x v="0"/>
    <x v="8"/>
    <x v="3"/>
    <x v="8"/>
    <s v="George Hope"/>
    <s v="GH@gmail.com"/>
  </r>
  <r>
    <s v="19"/>
    <s v="850fe90d-47d6-4eb7-b9c8-810afcb99ce9"/>
    <s v="a90c3ed2-7c64-47c3-9da5-b10d05f6f9f2"/>
    <x v="2"/>
    <x v="7"/>
    <s v="https://socialbuzz.cdn.com/content/storage/850fe90d-47d6-4eb7-b9c8-810afcb99ce9"/>
    <s v="Unit 9861 Box 7865_x000a_DPO AE 78157"/>
    <s v="['Food']"/>
    <x v="3"/>
    <x v="15"/>
    <s v="2021-01-24 21:43:53"/>
    <x v="0"/>
    <x v="14"/>
    <x v="1"/>
    <x v="3"/>
    <s v="Paula Gookin"/>
    <s v="PG@gmail.com"/>
  </r>
  <r>
    <s v="97"/>
    <s v="af7971aa-5fd5-41d3-b6c3-583704a705a2"/>
    <s v="a90c3ed2-7c64-47c3-9da5-b10d05f6f9f2"/>
    <x v="2"/>
    <x v="13"/>
    <s v="https://socialbuzz.cdn.com/content/storage/af7971aa-5fd5-41d3-b6c3-583704a705a2"/>
    <s v="Unit 9861 Box 7865_x000a_DPO AE 78157"/>
    <s v="['Food']"/>
    <x v="3"/>
    <x v="15"/>
    <s v="2021-01-24 21:43:53"/>
    <x v="0"/>
    <x v="14"/>
    <x v="1"/>
    <x v="3"/>
    <s v="Paula Gookin"/>
    <s v="PG@gmail.com"/>
  </r>
  <r>
    <s v="377"/>
    <s v="0da2523f-acc4-4687-9844-45eaa5e90c65"/>
    <s v="a90c3ed2-7c64-47c3-9da5-b10d05f6f9f2"/>
    <x v="2"/>
    <x v="8"/>
    <s v="https://socialbuzz.cdn.com/content/storage/0da2523f-acc4-4687-9844-45eaa5e90c65"/>
    <s v="Unit 9861 Box 7865_x000a_DPO AE 78157"/>
    <s v="['Food']"/>
    <x v="3"/>
    <x v="15"/>
    <s v="2021-01-24 21:43:53"/>
    <x v="0"/>
    <x v="14"/>
    <x v="1"/>
    <x v="3"/>
    <s v="Paula Gookin"/>
    <s v="PG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0"/>
    <s v="2021-02-20 04:17:19"/>
    <x v="0"/>
    <x v="10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0"/>
    <s v="2021-02-20 04:17:19"/>
    <x v="0"/>
    <x v="10"/>
    <x v="3"/>
    <x v="72"/>
    <s v="Dennis Salazar"/>
    <s v="DS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2"/>
    <s v="2021-03-27 09:53:24"/>
    <x v="1"/>
    <x v="2"/>
    <x v="3"/>
    <x v="55"/>
    <s v="Joyce Sanders"/>
    <s v="JS@gmail.com"/>
  </r>
  <r>
    <s v="320"/>
    <s v="b90bb1f2-9dbf-4802-a0e2-103dac50d272"/>
    <s v="72f7f84c-5bcc-4380-81cd-3378ce0a1b32"/>
    <x v="2"/>
    <x v="2"/>
    <s v=""/>
    <s v="3206 Dustin Tunnel_x000a_New Dwaynefort, WI 29753"/>
    <s v="['Soccer', 'Cooking']"/>
    <x v="17"/>
    <x v="3"/>
    <s v="2020-07-10 09:55:00"/>
    <x v="0"/>
    <x v="3"/>
    <x v="3"/>
    <x v="53"/>
    <s v="Harold Miller"/>
    <s v="HM@gmail.com"/>
  </r>
  <r>
    <s v="447"/>
    <s v="2b7f2d2b-2a0b-4d33-ada9-ee9629742dff"/>
    <s v="72f7f84c-5bcc-4380-81cd-3378ce0a1b32"/>
    <x v="0"/>
    <x v="13"/>
    <s v="https://socialbuzz.cdn.com/content/storage/2b7f2d2b-2a0b-4d33-ada9-ee9629742dff"/>
    <s v="3206 Dustin Tunnel_x000a_New Dwaynefort, WI 29753"/>
    <s v="['Soccer', 'Cooking']"/>
    <x v="17"/>
    <x v="3"/>
    <s v="2020-07-10 09:55:00"/>
    <x v="0"/>
    <x v="3"/>
    <x v="3"/>
    <x v="53"/>
    <s v="Harold Miller"/>
    <s v="HM@gmail.com"/>
  </r>
  <r>
    <s v="622"/>
    <s v="baadf2d9-ab5b-458d-a3cf-37c39a69be50"/>
    <s v="72f7f84c-5bcc-4380-81cd-3378ce0a1b32"/>
    <x v="3"/>
    <x v="8"/>
    <s v="https://socialbuzz.cdn.com/content/storage/baadf2d9-ab5b-458d-a3cf-37c39a69be50"/>
    <s v="3206 Dustin Tunnel_x000a_New Dwaynefort, WI 29753"/>
    <s v="['Soccer', 'Cooking']"/>
    <x v="17"/>
    <x v="3"/>
    <s v="2020-07-10 09:55:00"/>
    <x v="0"/>
    <x v="3"/>
    <x v="3"/>
    <x v="53"/>
    <s v="Harold Miller"/>
    <s v="HM@gmail.com"/>
  </r>
  <r>
    <s v="657"/>
    <s v="595037a5-5e9a-42f6-8f50-a55827dc41ac"/>
    <s v="72f7f84c-5bcc-4380-81cd-3378ce0a1b32"/>
    <x v="2"/>
    <x v="3"/>
    <s v="https://socialbuzz.cdn.com/content/storage/595037a5-5e9a-42f6-8f50-a55827dc41ac"/>
    <s v="3206 Dustin Tunnel_x000a_New Dwaynefort, WI 29753"/>
    <s v="['Soccer', 'Cooking']"/>
    <x v="17"/>
    <x v="3"/>
    <s v="2020-07-10 09:55:00"/>
    <x v="0"/>
    <x v="3"/>
    <x v="3"/>
    <x v="53"/>
    <s v="Harold Miller"/>
    <s v="HM@gmail.com"/>
  </r>
  <r>
    <s v="406"/>
    <s v="362bdbf7-5b75-4ae5-8f37-79ef06b6e8e8"/>
    <s v="db0066e1-83cc-43f3-990b-983010aa5370"/>
    <x v="3"/>
    <x v="8"/>
    <s v="https://socialbuzz.cdn.com/content/storage/362bdbf7-5b75-4ae5-8f37-79ef06b6e8e8"/>
    <s v="1944 Gonzalez Cove_x000a_South Jason, SD 65716"/>
    <s v="['Soccer']"/>
    <x v="14"/>
    <x v="6"/>
    <s v="2020-11-24 21:53:51"/>
    <x v="1"/>
    <x v="6"/>
    <x v="0"/>
    <x v="10"/>
    <s v="Marion Stecklein"/>
    <s v="MS@gmail.com"/>
  </r>
  <r>
    <s v="904"/>
    <s v="f0c6ae88-c87e-4812-9713-ae45018a1f73"/>
    <s v="db0066e1-83cc-43f3-990b-983010aa5370"/>
    <x v="0"/>
    <x v="10"/>
    <s v="https://socialbuzz.cdn.com/content/storage/f0c6ae88-c87e-4812-9713-ae45018a1f73"/>
    <s v="1944 Gonzalez Cove_x000a_South Jason, SD 65716"/>
    <s v="['Soccer']"/>
    <x v="14"/>
    <x v="6"/>
    <s v="2020-11-24 21:53:51"/>
    <x v="1"/>
    <x v="6"/>
    <x v="0"/>
    <x v="10"/>
    <s v="Marion Stecklein"/>
    <s v="MS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13"/>
    <s v="2020-10-15 13:06:27"/>
    <x v="2"/>
    <x v="12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13"/>
    <s v="2020-10-15 13:06:27"/>
    <x v="2"/>
    <x v="12"/>
    <x v="10"/>
    <x v="72"/>
    <s v="Michael Dwyer"/>
    <s v="MD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4"/>
    <s v="2021-04-17 06:16:48"/>
    <x v="0"/>
    <x v="13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4"/>
    <s v="2021-04-17 06:16:48"/>
    <x v="0"/>
    <x v="13"/>
    <x v="6"/>
    <x v="80"/>
    <s v="Deborah Eastes"/>
    <s v="DE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4"/>
    <s v="2020-06-25 01:11:19"/>
    <x v="1"/>
    <x v="4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4"/>
    <s v="2020-06-25 01:11:19"/>
    <x v="1"/>
    <x v="4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4"/>
    <s v="2020-06-25 01:11:19"/>
    <x v="1"/>
    <x v="4"/>
    <x v="1"/>
    <x v="38"/>
    <s v="Christa Thomas"/>
    <s v="CT@gmail.com"/>
  </r>
  <r>
    <s v="786"/>
    <s v="3f6b1a9d-db78-4d9a-a495-9de7bd9bbe5b"/>
    <s v="1a1be722-70b0-47e0-a737-1700cffa1e6d"/>
    <x v="3"/>
    <x v="7"/>
    <s v="https://socialbuzz.cdn.com/content/storage/3f6b1a9d-db78-4d9a-a495-9de7bd9bbe5b"/>
    <s v="564 Gina Fall_x000a_New Erin, NC 41873"/>
    <s v="['Fitness', 'Food', 'Technology', 'Studying']"/>
    <x v="6"/>
    <x v="14"/>
    <s v="2020-12-05 14:33:46"/>
    <x v="0"/>
    <x v="13"/>
    <x v="3"/>
    <x v="17"/>
    <s v="Alan Rodriguez"/>
    <s v="AR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0"/>
    <s v="2020-09-29 22:34:29"/>
    <x v="0"/>
    <x v="0"/>
    <x v="6"/>
    <x v="32"/>
    <s v="Crystal Dukes"/>
    <s v="CD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4"/>
    <s v="2020-09-03 20:33:27"/>
    <x v="0"/>
    <x v="13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4"/>
    <s v="2020-09-03 20:33:27"/>
    <x v="0"/>
    <x v="13"/>
    <x v="6"/>
    <x v="1"/>
    <s v="Myrtis Clark"/>
    <s v="MC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5"/>
    <s v="2020-11-01 08:14:28"/>
    <x v="0"/>
    <x v="5"/>
    <x v="1"/>
    <x v="39"/>
    <s v="Tracey Corbett"/>
    <s v="TC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2"/>
    <s v="2020-06-26 15:16:32"/>
    <x v="1"/>
    <x v="2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2"/>
    <s v="2020-06-26 15:16:32"/>
    <x v="1"/>
    <x v="2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2"/>
    <s v="2020-06-26 15:16:32"/>
    <x v="1"/>
    <x v="2"/>
    <x v="1"/>
    <x v="30"/>
    <s v="Orlando Sapp"/>
    <s v="OS@gmail.com"/>
  </r>
  <r>
    <s v="754"/>
    <s v="d39b0a7e-ce14-4ad4-aa9f-5aefc827f9e6"/>
    <s v="d2e48a3d-aeca-4b36-8550-f8cbb10d09b8"/>
    <x v="0"/>
    <x v="5"/>
    <s v="https://socialbuzz.cdn.com/content/storage/d39b0a7e-ce14-4ad4-aa9f-5aefc827f9e6"/>
    <s v="565 Rogers Gardens Suite 613_x000a_East Kevin, CT 42190"/>
    <s v="['Cooking', 'Studying']"/>
    <x v="17"/>
    <x v="14"/>
    <s v="2021-02-22 07:32:04"/>
    <x v="0"/>
    <x v="13"/>
    <x v="4"/>
    <x v="23"/>
    <s v="Helen Barette"/>
    <s v="HB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5"/>
    <s v="2020-08-24 10:30:02"/>
    <x v="0"/>
    <x v="5"/>
    <x v="0"/>
    <x v="49"/>
    <s v="Sommer Battles"/>
    <s v="SB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11"/>
    <s v="2020-12-23 16:36:14"/>
    <x v="2"/>
    <x v="11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11"/>
    <s v="2020-12-23 16:36:14"/>
    <x v="2"/>
    <x v="11"/>
    <x v="2"/>
    <x v="30"/>
    <s v="Timothy Crum"/>
    <s v="TC@gmail.com"/>
  </r>
  <r>
    <s v="847"/>
    <s v="d3cc4cf1-81f9-49e7-bf5d-c0ae10a88139"/>
    <s v="5ad56e97-58f6-4e66-9b8f-5c16358a9a97"/>
    <x v="2"/>
    <x v="14"/>
    <s v="https://socialbuzz.cdn.com/content/storage/d3cc4cf1-81f9-49e7-bf5d-c0ae10a88139"/>
    <s v="783 Rios Stream_x000a_Bryantville, DE 43460"/>
    <s v="['Dogs', 'Travel']"/>
    <x v="25"/>
    <x v="12"/>
    <s v="2021-02-03 22:00:44"/>
    <x v="0"/>
    <x v="9"/>
    <x v="1"/>
    <x v="51"/>
    <s v="Darlene Kovacs"/>
    <s v="DK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6"/>
    <s v="2020-07-13 02:51:22"/>
    <x v="1"/>
    <x v="6"/>
    <x v="1"/>
    <x v="79"/>
    <s v="Boyd Prince"/>
    <s v="BP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5"/>
    <s v="2021-03-05 12:20:29"/>
    <x v="0"/>
    <x v="14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5"/>
    <s v="2021-03-05 12:20:29"/>
    <x v="0"/>
    <x v="14"/>
    <x v="2"/>
    <x v="50"/>
    <s v="Kathryn Henderson"/>
    <s v="KH@gmail.com"/>
  </r>
  <r>
    <s v="329"/>
    <s v="42d062ec-2107-4fbe-9a77-2e00c67a7d63"/>
    <s v="168e6d97-0b9c-45d0-ba57-cabc8c60d428"/>
    <x v="3"/>
    <x v="14"/>
    <s v="https://socialbuzz.cdn.com/content/storage/42d062ec-2107-4fbe-9a77-2e00c67a7d63"/>
    <s v="81437 Rojas Trafficway_x000a_Anthonyview, OR 94177"/>
    <s v="['Science', 'Science']"/>
    <x v="42"/>
    <x v="10"/>
    <s v="2021-06-01 13:49:06"/>
    <x v="0"/>
    <x v="10"/>
    <x v="3"/>
    <x v="45"/>
    <s v="Maria Simpson"/>
    <s v="MS@gmail.com"/>
  </r>
  <r>
    <s v="376"/>
    <s v="df15da28-c038-4d0c-a63a-eac77f650ee3"/>
    <s v="168e6d97-0b9c-45d0-ba57-cabc8c60d428"/>
    <x v="1"/>
    <x v="7"/>
    <s v="https://socialbuzz.cdn.com/content/storage/df15da28-c038-4d0c-a63a-eac77f650ee3"/>
    <s v="81437 Rojas Trafficway_x000a_Anthonyview, OR 94177"/>
    <s v="['Science', 'Science']"/>
    <x v="42"/>
    <x v="10"/>
    <s v="2021-06-01 13:49:06"/>
    <x v="0"/>
    <x v="10"/>
    <x v="3"/>
    <x v="45"/>
    <s v="Maria Simpson"/>
    <s v="MS@gmail.com"/>
  </r>
  <r>
    <s v="469"/>
    <s v="dd7069e3-d0ad-4599-b159-032267fd5008"/>
    <s v="168e6d97-0b9c-45d0-ba57-cabc8c60d428"/>
    <x v="0"/>
    <x v="15"/>
    <s v="https://socialbuzz.cdn.com/content/storage/dd7069e3-d0ad-4599-b159-032267fd5008"/>
    <s v="81437 Rojas Trafficway_x000a_Anthonyview, OR 94177"/>
    <s v="['Science', 'Science']"/>
    <x v="42"/>
    <x v="10"/>
    <s v="2021-06-01 13:49:06"/>
    <x v="0"/>
    <x v="10"/>
    <x v="3"/>
    <x v="45"/>
    <s v="Maria Simpson"/>
    <s v="MS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12"/>
    <s v="2020-12-25 19:42:48"/>
    <x v="0"/>
    <x v="9"/>
    <x v="3"/>
    <x v="9"/>
    <s v="Michael Allen"/>
    <s v="MA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0"/>
    <s v="2021-06-18 03:01:07"/>
    <x v="0"/>
    <x v="0"/>
    <x v="4"/>
    <x v="43"/>
    <s v="Jackie Jones"/>
    <s v="JJ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3"/>
    <s v="2020-09-14 05:11:04"/>
    <x v="2"/>
    <x v="12"/>
    <x v="5"/>
    <x v="70"/>
    <s v="Raymond Whitley"/>
    <s v="RW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5"/>
    <s v="2020-08-03 19:18:40"/>
    <x v="0"/>
    <x v="5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5"/>
    <s v="2020-08-03 19:18:40"/>
    <x v="0"/>
    <x v="5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5"/>
    <s v="2020-08-03 19:18:40"/>
    <x v="0"/>
    <x v="5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5"/>
    <s v="2020-08-03 19:18:40"/>
    <x v="0"/>
    <x v="5"/>
    <x v="3"/>
    <x v="29"/>
    <s v="Susan Homes"/>
    <s v="SHjcmuixgwni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9"/>
    <s v="2020-06-25 09:34:06"/>
    <x v="0"/>
    <x v="9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9"/>
    <s v="2020-06-25 09:34:06"/>
    <x v="0"/>
    <x v="9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9"/>
    <s v="2020-06-25 09:34:06"/>
    <x v="0"/>
    <x v="9"/>
    <x v="0"/>
    <x v="58"/>
    <s v="Jeremy Rooney"/>
    <s v="JR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9"/>
    <s v="2021-02-12 19:14:29"/>
    <x v="0"/>
    <x v="9"/>
    <x v="4"/>
    <x v="63"/>
    <s v="Lance Spencer"/>
    <s v="LSdtqsemuido"/>
  </r>
  <r>
    <s v="705"/>
    <s v="28fc1e6d-eae9-47de-af11-11ad726b2a88"/>
    <s v="3f2d07e5-3604-4873-9737-bb44340773d8"/>
    <x v="0"/>
    <x v="6"/>
    <s v=""/>
    <s v="USNV Brown_x000a_FPO AE 46644"/>
    <s v="['Fitness']"/>
    <x v="32"/>
    <x v="6"/>
    <s v="2020-08-15 09:12:00"/>
    <x v="1"/>
    <x v="6"/>
    <x v="1"/>
    <x v="28"/>
    <s v="Shawn Landau"/>
    <s v="SL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0"/>
    <s v="2021-04-09 15:16:37"/>
    <x v="0"/>
    <x v="0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0"/>
    <s v="2021-04-09 15:16:37"/>
    <x v="0"/>
    <x v="0"/>
    <x v="0"/>
    <x v="61"/>
    <s v="Helen Carter"/>
    <s v="HC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11"/>
    <s v="2021-01-28 17:31:47"/>
    <x v="2"/>
    <x v="11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11"/>
    <s v="2021-01-28 17:31:47"/>
    <x v="2"/>
    <x v="11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11"/>
    <s v="2021-01-28 17:31:47"/>
    <x v="2"/>
    <x v="11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11"/>
    <s v="2021-01-28 17:31:47"/>
    <x v="2"/>
    <x v="11"/>
    <x v="1"/>
    <x v="34"/>
    <s v="Susan Hopp"/>
    <s v="SH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2"/>
    <s v="2021-02-06 13:05:24"/>
    <x v="1"/>
    <x v="2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2"/>
    <s v="2021-02-06 13:05:24"/>
    <x v="1"/>
    <x v="2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2"/>
    <s v="2021-02-06 13:05:24"/>
    <x v="1"/>
    <x v="2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2"/>
    <s v="2021-02-06 13:05:24"/>
    <x v="1"/>
    <x v="2"/>
    <x v="2"/>
    <x v="43"/>
    <s v="Daniel Ibara"/>
    <s v="DI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0"/>
    <s v="2021-04-14 00:16:59"/>
    <x v="0"/>
    <x v="0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0"/>
    <s v="2021-04-14 00:16:59"/>
    <x v="0"/>
    <x v="0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0"/>
    <s v="2021-04-14 00:16:59"/>
    <x v="0"/>
    <x v="0"/>
    <x v="6"/>
    <x v="48"/>
    <s v="Gary Hines"/>
    <s v="GH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13"/>
    <s v="2020-07-18 03:00:54"/>
    <x v="2"/>
    <x v="12"/>
    <x v="1"/>
    <x v="8"/>
    <s v="Michael Tuite"/>
    <s v="MT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2"/>
    <s v="2021-03-02 21:51:17"/>
    <x v="0"/>
    <x v="9"/>
    <x v="3"/>
    <x v="87"/>
    <s v="Yen Bruton"/>
    <s v="YB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3"/>
    <s v="2021-03-20 15:42:47"/>
    <x v="0"/>
    <x v="3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3"/>
    <s v="2021-03-20 15:42:47"/>
    <x v="0"/>
    <x v="3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3"/>
    <s v="2021-03-20 15:42:47"/>
    <x v="0"/>
    <x v="3"/>
    <x v="0"/>
    <x v="75"/>
    <s v="Marie Carrizales"/>
    <s v="MC@gmail.com"/>
  </r>
  <r>
    <s v="436"/>
    <s v="5911afa4-2af5-4e7e-b6e3-e3b985597aa9"/>
    <s v="f5d9a26e-986d-4d8e-a1c9-69493fb64736"/>
    <x v="1"/>
    <x v="4"/>
    <s v="https://socialbuzz.cdn.com/content/storage/5911afa4-2af5-4e7e-b6e3-e3b985597aa9"/>
    <s v="9025 Karen Springs_x000a_Esparzaton, CA 98219"/>
    <s v="['Culture', 'Cooking', 'Technology', 'Travel']"/>
    <x v="16"/>
    <x v="12"/>
    <s v="2021-04-14 11:08:19"/>
    <x v="0"/>
    <x v="9"/>
    <x v="2"/>
    <x v="20"/>
    <s v="Cordelia King"/>
    <s v="CK@gmail.com"/>
  </r>
  <r>
    <s v="488"/>
    <s v="4fd0ef9a-008d-4b61-9a78-4b0257281140"/>
    <s v="f5d9a26e-986d-4d8e-a1c9-69493fb64736"/>
    <x v="1"/>
    <x v="8"/>
    <s v="https://socialbuzz.cdn.com/content/storage/4fd0ef9a-008d-4b61-9a78-4b0257281140"/>
    <s v="9025 Karen Springs_x000a_Esparzaton, CA 98219"/>
    <s v="['Culture', 'Cooking', 'Technology', 'Travel']"/>
    <x v="16"/>
    <x v="12"/>
    <s v="2021-04-14 11:08:19"/>
    <x v="0"/>
    <x v="9"/>
    <x v="2"/>
    <x v="20"/>
    <s v="Cordelia King"/>
    <s v="CK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2"/>
    <s v="2020-10-25 07:20:41"/>
    <x v="0"/>
    <x v="9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2"/>
    <s v="2020-10-25 07:20:41"/>
    <x v="0"/>
    <x v="9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2"/>
    <s v="2020-10-25 07:20:41"/>
    <x v="0"/>
    <x v="9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2"/>
    <s v="2020-10-25 07:20:41"/>
    <x v="0"/>
    <x v="9"/>
    <x v="6"/>
    <x v="13"/>
    <s v="Ruth Nemoede"/>
    <s v="RN@gmail.com"/>
  </r>
  <r>
    <s v="595"/>
    <s v="a372b4b7-6bac-4302-acee-745aa34ff4bb"/>
    <s v="f50ac030-3af8-4e07-aacf-dccff353b8f6"/>
    <x v="3"/>
    <x v="0"/>
    <s v=""/>
    <s v="4006 Joyce Field_x000a_South Blake, WV 44974"/>
    <s v="['Education']"/>
    <x v="21"/>
    <x v="3"/>
    <s v="2021-02-13 20:42:21"/>
    <x v="0"/>
    <x v="3"/>
    <x v="6"/>
    <x v="42"/>
    <s v="Andrea Fay"/>
    <s v="AF@gmail.com"/>
  </r>
  <r>
    <s v="654"/>
    <s v="965a00aa-3037-4ea6-b6be-26f6fbee029e"/>
    <s v="f50ac030-3af8-4e07-aacf-dccff353b8f6"/>
    <x v="1"/>
    <x v="15"/>
    <s v="https://socialbuzz.cdn.com/content/storage/965a00aa-3037-4ea6-b6be-26f6fbee029e"/>
    <s v="4006 Joyce Field_x000a_South Blake, WV 44974"/>
    <s v="['Education']"/>
    <x v="21"/>
    <x v="3"/>
    <s v="2021-02-13 20:42:21"/>
    <x v="0"/>
    <x v="3"/>
    <x v="6"/>
    <x v="42"/>
    <s v="Andrea Fay"/>
    <s v="AF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9"/>
    <s v="2020-11-18 16:05:49"/>
    <x v="0"/>
    <x v="9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9"/>
    <s v="2020-11-18 16:05:49"/>
    <x v="0"/>
    <x v="9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9"/>
    <s v="2020-11-18 16:05:49"/>
    <x v="0"/>
    <x v="9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9"/>
    <s v="2020-11-18 16:05:49"/>
    <x v="0"/>
    <x v="9"/>
    <x v="5"/>
    <x v="49"/>
    <s v="Margaret Williams"/>
    <s v="MW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0"/>
    <s v="2020-10-01 02:50:54"/>
    <x v="0"/>
    <x v="10"/>
    <x v="1"/>
    <x v="11"/>
    <s v="Rebecca Morrison"/>
    <s v="RMnemqyjpmju"/>
  </r>
  <r>
    <s v="0"/>
    <s v="97522e57-d9ab-4bd6-97bf-c24d952602d2"/>
    <s v="8d3cd87d-8a31-4935-9a4f-b319bfe05f31"/>
    <x v="0"/>
    <x v="0"/>
    <s v="https://socialbuzz.cdn.com/content/storage/97522e57-d9ab-4bd6-97bf-c24d952602d2"/>
    <s v="1950 Michael Mill_x000a_Lindashire, KY 08693"/>
    <s v="['Education', 'Studying']"/>
    <x v="0"/>
    <x v="7"/>
    <s v="2021-02-14 06:24:02"/>
    <x v="1"/>
    <x v="7"/>
    <x v="0"/>
    <x v="0"/>
    <s v="Laura Rodriguez"/>
    <s v="LR@gmail.com"/>
  </r>
  <r>
    <s v="222"/>
    <s v="3e64dfe3-e832-4352-a170-9806f64ac507"/>
    <s v="15cf4392-8541-422b-8957-a9c0380c11d9"/>
    <x v="1"/>
    <x v="13"/>
    <s v="https://socialbuzz.cdn.com/content/storage/3e64dfe3-e832-4352-a170-9806f64ac507"/>
    <s v="83443 Briana Crossing_x000a_Haleyland, MT 05041"/>
    <s v="['Fitness', 'Cooking', 'Healthy Eating', 'Soccer']"/>
    <x v="11"/>
    <x v="3"/>
    <s v="2021-06-05 06:04:45"/>
    <x v="0"/>
    <x v="3"/>
    <x v="6"/>
    <x v="29"/>
    <s v="Matthew Henning"/>
    <s v="MH@gmail.com"/>
  </r>
  <r>
    <s v="291"/>
    <s v="77099957-1551-435e-b386-704d8b91a46e"/>
    <s v="15cf4392-8541-422b-8957-a9c0380c11d9"/>
    <x v="1"/>
    <x v="6"/>
    <s v="https://socialbuzz.cdn.com/content/storage/77099957-1551-435e-b386-704d8b91a46e"/>
    <s v="83443 Briana Crossing_x000a_Haleyland, MT 05041"/>
    <s v="['Fitness', 'Cooking', 'Healthy Eating', 'Soccer']"/>
    <x v="11"/>
    <x v="3"/>
    <s v="2021-06-05 06:04:45"/>
    <x v="0"/>
    <x v="3"/>
    <x v="6"/>
    <x v="29"/>
    <s v="Matthew Henning"/>
    <s v="MH@gmail.com"/>
  </r>
  <r>
    <s v="693"/>
    <s v="1b7d1f70-21dd-483b-b395-e15f4c2368f1"/>
    <s v="15cf4392-8541-422b-8957-a9c0380c11d9"/>
    <x v="0"/>
    <x v="3"/>
    <s v="https://socialbuzz.cdn.com/content/storage/1b7d1f70-21dd-483b-b395-e15f4c2368f1"/>
    <s v="83443 Briana Crossing_x000a_Haleyland, MT 05041"/>
    <s v="['Fitness', 'Cooking', 'Healthy Eating', 'Soccer']"/>
    <x v="11"/>
    <x v="3"/>
    <s v="2021-06-05 06:04:45"/>
    <x v="0"/>
    <x v="3"/>
    <x v="6"/>
    <x v="29"/>
    <s v="Matthew Henning"/>
    <s v="MH@gmail.com"/>
  </r>
  <r>
    <s v="304"/>
    <s v="70a9e79f-ca7b-48e1-b521-c1d16cb2e36d"/>
    <s v="b3a84639-5a4f-4c97-8ea8-2ac49882e27a"/>
    <x v="3"/>
    <x v="11"/>
    <s v="https://socialbuzz.cdn.com/content/storage/70a9e79f-ca7b-48e1-b521-c1d16cb2e36d"/>
    <s v="1992 Christopher Forks Apt. 487_x000a_Beckyborough, ME 48970"/>
    <s v="['Fitness']"/>
    <x v="23"/>
    <x v="8"/>
    <s v="2020-07-03 19:47:43"/>
    <x v="0"/>
    <x v="8"/>
    <x v="5"/>
    <x v="52"/>
    <s v="Ruth Ortega"/>
    <s v="RO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5"/>
    <s v="2021-01-05 04:21:24"/>
    <x v="0"/>
    <x v="5"/>
    <x v="5"/>
    <x v="81"/>
    <s v="Eleanor Reyes"/>
    <s v="ER@gmail.com"/>
  </r>
  <r>
    <s v="68"/>
    <s v="e2c433d2-096e-484e-8c69-28f0bb69f3b7"/>
    <s v="7adafb3c-7c7c-492b-be5b-5ddd9ff1316a"/>
    <x v="1"/>
    <x v="10"/>
    <s v="https://socialbuzz.cdn.com/content/storage/e2c433d2-096e-484e-8c69-28f0bb69f3b7"/>
    <s v="9413 Lawrence Terrace Apt. 564_x000a_Michaelview, KS 70932"/>
    <s v="['Public Speaking', 'Studying', 'Public Speaking']"/>
    <x v="24"/>
    <x v="2"/>
    <s v="2020-12-09 20:01:34"/>
    <x v="1"/>
    <x v="2"/>
    <x v="3"/>
    <x v="47"/>
    <s v="April Bitner"/>
    <s v="AB@gmail.com"/>
  </r>
  <r>
    <s v="331"/>
    <s v="2d10f5b0-c590-429f-8b68-52c239617d26"/>
    <s v="7adafb3c-7c7c-492b-be5b-5ddd9ff1316a"/>
    <x v="3"/>
    <x v="8"/>
    <s v="https://socialbuzz.cdn.com/content/storage/2d10f5b0-c590-429f-8b68-52c239617d26"/>
    <s v="9413 Lawrence Terrace Apt. 564_x000a_Michaelview, KS 70932"/>
    <s v="['Public Speaking', 'Studying', 'Public Speaking']"/>
    <x v="24"/>
    <x v="2"/>
    <s v="2020-12-09 20:01:34"/>
    <x v="1"/>
    <x v="2"/>
    <x v="3"/>
    <x v="47"/>
    <s v="April Bitner"/>
    <s v="AB@gmail.com"/>
  </r>
  <r>
    <s v="450"/>
    <s v="bde82663-7be3-453d-afc2-539202df27c3"/>
    <s v="7adafb3c-7c7c-492b-be5b-5ddd9ff1316a"/>
    <x v="2"/>
    <x v="7"/>
    <s v=""/>
    <s v="9413 Lawrence Terrace Apt. 564_x000a_Michaelview, KS 70932"/>
    <s v="['Public Speaking', 'Studying', 'Public Speaking']"/>
    <x v="24"/>
    <x v="2"/>
    <s v="2020-12-09 20:01:34"/>
    <x v="1"/>
    <x v="2"/>
    <x v="3"/>
    <x v="47"/>
    <s v="April Bitner"/>
    <s v="AB@gmail.com"/>
  </r>
  <r>
    <s v="702"/>
    <s v="461cb0ce-0b43-4f13-a8bd-847fc6428c6c"/>
    <s v="7adafb3c-7c7c-492b-be5b-5ddd9ff1316a"/>
    <x v="0"/>
    <x v="2"/>
    <s v="https://socialbuzz.cdn.com/content/storage/461cb0ce-0b43-4f13-a8bd-847fc6428c6c"/>
    <s v="9413 Lawrence Terrace Apt. 564_x000a_Michaelview, KS 70932"/>
    <s v="['Public Speaking', 'Studying', 'Public Speaking']"/>
    <x v="24"/>
    <x v="2"/>
    <s v="2020-12-09 20:01:34"/>
    <x v="1"/>
    <x v="2"/>
    <x v="3"/>
    <x v="47"/>
    <s v="April Bitner"/>
    <s v="AB@gmail.com"/>
  </r>
  <r>
    <s v="820"/>
    <s v="c9082d3b-6f2b-4057-a0b8-3538a247982a"/>
    <s v="7adafb3c-7c7c-492b-be5b-5ddd9ff1316a"/>
    <x v="3"/>
    <x v="13"/>
    <s v=""/>
    <s v="9413 Lawrence Terrace Apt. 564_x000a_Michaelview, KS 70932"/>
    <s v="['Public Speaking', 'Studying', 'Public Speaking']"/>
    <x v="24"/>
    <x v="2"/>
    <s v="2020-12-09 20:01:34"/>
    <x v="1"/>
    <x v="2"/>
    <x v="3"/>
    <x v="47"/>
    <s v="April Bitner"/>
    <s v="AB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11"/>
    <s v="2021-03-24 05:46:07"/>
    <x v="2"/>
    <x v="11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11"/>
    <s v="2021-03-24 05:46:07"/>
    <x v="2"/>
    <x v="11"/>
    <x v="0"/>
    <x v="91"/>
    <s v="Vincent Bland"/>
    <s v="VB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13"/>
    <s v="2020-09-25 08:55:22"/>
    <x v="2"/>
    <x v="12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13"/>
    <s v="2020-09-25 08:55:22"/>
    <x v="2"/>
    <x v="12"/>
    <x v="4"/>
    <x v="62"/>
    <s v="Hazel Eisenhauer"/>
    <s v="HE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6"/>
    <s v="2021-03-24 16:19:50"/>
    <x v="1"/>
    <x v="6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6"/>
    <s v="2021-03-24 16:19:50"/>
    <x v="1"/>
    <x v="6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6"/>
    <s v="2021-03-24 16:19:50"/>
    <x v="1"/>
    <x v="6"/>
    <x v="1"/>
    <x v="18"/>
    <s v="Helen Tuttle"/>
    <s v="HT@gmail.com"/>
  </r>
  <r>
    <s v="224"/>
    <s v="92855e17-5173-4481-a3d2-b9374263f597"/>
    <s v="ec2729db-9794-466e-93ba-a19402e16bef"/>
    <x v="3"/>
    <x v="2"/>
    <s v="https://socialbuzz.cdn.com/content/storage/92855e17-5173-4481-a3d2-b9374263f597"/>
    <s v="5622 Ruiz Squares Apt. 927_x000a_Ellenview, NE 76223"/>
    <s v="['Fitness', 'Fitness']"/>
    <x v="17"/>
    <x v="3"/>
    <s v="2021-06-14 05:12:27"/>
    <x v="0"/>
    <x v="3"/>
    <x v="1"/>
    <x v="43"/>
    <s v="Johnny Nghe"/>
    <s v="JN@gmail.com"/>
  </r>
  <r>
    <s v="553"/>
    <s v="55d5d3f9-566c-4fcc-b24e-02ca826cce58"/>
    <s v="ec2729db-9794-466e-93ba-a19402e16bef"/>
    <x v="0"/>
    <x v="10"/>
    <s v="https://socialbuzz.cdn.com/content/storage/55d5d3f9-566c-4fcc-b24e-02ca826cce58"/>
    <s v="5622 Ruiz Squares Apt. 927_x000a_Ellenview, NE 76223"/>
    <s v="['Fitness', 'Fitness']"/>
    <x v="17"/>
    <x v="3"/>
    <s v="2021-06-14 05:12:27"/>
    <x v="0"/>
    <x v="3"/>
    <x v="1"/>
    <x v="43"/>
    <s v="Johnny Nghe"/>
    <s v="JN@gmail.com"/>
  </r>
  <r>
    <s v="166"/>
    <s v="3c092e34-bac9-4e63-a7fa-0608fb73914f"/>
    <s v="054b5d2a-7ee3-49c8-912a-1cf58389ae60"/>
    <x v="2"/>
    <x v="1"/>
    <s v="https://socialbuzz.cdn.com/content/storage/3c092e34-bac9-4e63-a7fa-0608fb73914f"/>
    <s v="31352 Alan Vista_x000a_New Amyshire, ND 40158"/>
    <s v="['Studying', 'Healthy Eating', 'Fitness', 'Culture']"/>
    <x v="16"/>
    <x v="8"/>
    <s v="2021-05-17 01:43:14"/>
    <x v="0"/>
    <x v="8"/>
    <x v="0"/>
    <x v="58"/>
    <s v="Walter Lund"/>
    <s v="WL@gmail.com"/>
  </r>
  <r>
    <s v="614"/>
    <s v="b3c0379a-b71a-4f6f-9fde-ceb636739633"/>
    <s v="054b5d2a-7ee3-49c8-912a-1cf58389ae60"/>
    <x v="2"/>
    <x v="14"/>
    <s v="https://socialbuzz.cdn.com/content/storage/b3c0379a-b71a-4f6f-9fde-ceb636739633"/>
    <s v="31352 Alan Vista_x000a_New Amyshire, ND 40158"/>
    <s v="['Studying', 'Healthy Eating', 'Fitness', 'Culture']"/>
    <x v="16"/>
    <x v="8"/>
    <s v="2021-05-17 01:43:14"/>
    <x v="0"/>
    <x v="8"/>
    <x v="0"/>
    <x v="58"/>
    <s v="Walter Lund"/>
    <s v="WL@gmail.com"/>
  </r>
  <r>
    <s v="241"/>
    <s v="0e2169f4-b881-42d0-b99c-034b32f83504"/>
    <s v="f25dc445-de4a-47ee-92a4-0ff29c56656d"/>
    <x v="3"/>
    <x v="12"/>
    <s v="https://socialbuzz.cdn.com/content/storage/0e2169f4-b881-42d0-b99c-034b32f83504"/>
    <s v="573 Sanders Parkways_x000a_New Lindashire, ND 17440"/>
    <s v="['Science', 'Public Speaking', 'Veganism']"/>
    <x v="5"/>
    <x v="6"/>
    <s v="2020-06-24 06:36:48"/>
    <x v="1"/>
    <x v="6"/>
    <x v="6"/>
    <x v="73"/>
    <s v="Jamie Thomas"/>
    <s v="JT@gmail.com"/>
  </r>
  <r>
    <s v="465"/>
    <s v="b9bfb48f-a6b6-4c15-869a-1acceea04fca"/>
    <s v="f25dc445-de4a-47ee-92a4-0ff29c56656d"/>
    <x v="2"/>
    <x v="1"/>
    <s v=""/>
    <s v="573 Sanders Parkways_x000a_New Lindashire, ND 17440"/>
    <s v="['Science', 'Public Speaking', 'Veganism']"/>
    <x v="5"/>
    <x v="6"/>
    <s v="2020-06-24 06:36:48"/>
    <x v="1"/>
    <x v="6"/>
    <x v="6"/>
    <x v="73"/>
    <s v="Jamie Thomas"/>
    <s v="JT@gmail.com"/>
  </r>
  <r>
    <s v="501"/>
    <s v="b13bec8c-4469-4cc8-8650-7057eb95d3ee"/>
    <s v="f25dc445-de4a-47ee-92a4-0ff29c56656d"/>
    <x v="3"/>
    <x v="9"/>
    <s v="https://socialbuzz.cdn.com/content/storage/b13bec8c-4469-4cc8-8650-7057eb95d3ee"/>
    <s v="573 Sanders Parkways_x000a_New Lindashire, ND 17440"/>
    <s v="['Science', 'Public Speaking', 'Veganism']"/>
    <x v="5"/>
    <x v="6"/>
    <s v="2020-06-24 06:36:48"/>
    <x v="1"/>
    <x v="6"/>
    <x v="6"/>
    <x v="73"/>
    <s v="Jamie Thomas"/>
    <s v="JT@gmail.com"/>
  </r>
  <r>
    <s v="564"/>
    <s v="2c9b8ec2-7eb1-47fd-891d-a5b23c019839"/>
    <s v="f25dc445-de4a-47ee-92a4-0ff29c56656d"/>
    <x v="1"/>
    <x v="14"/>
    <s v="https://socialbuzz.cdn.com/content/storage/2c9b8ec2-7eb1-47fd-891d-a5b23c019839"/>
    <s v="573 Sanders Parkways_x000a_New Lindashire, ND 17440"/>
    <s v="['Science', 'Public Speaking', 'Veganism']"/>
    <x v="5"/>
    <x v="6"/>
    <s v="2020-06-24 06:36:48"/>
    <x v="1"/>
    <x v="6"/>
    <x v="6"/>
    <x v="73"/>
    <s v="Jamie Thomas"/>
    <s v="JT@gmail.com"/>
  </r>
  <r>
    <s v="873"/>
    <s v="c24a56ff-256e-46eb-9936-a6284451fc61"/>
    <s v="f25dc445-de4a-47ee-92a4-0ff29c56656d"/>
    <x v="2"/>
    <x v="0"/>
    <s v="https://socialbuzz.cdn.com/content/storage/c24a56ff-256e-46eb-9936-a6284451fc61"/>
    <s v="573 Sanders Parkways_x000a_New Lindashire, ND 17440"/>
    <s v="['Science', 'Public Speaking', 'Veganism']"/>
    <x v="5"/>
    <x v="6"/>
    <s v="2020-06-24 06:36:48"/>
    <x v="1"/>
    <x v="6"/>
    <x v="6"/>
    <x v="73"/>
    <s v="Jamie Thomas"/>
    <s v="JT@gmail.com"/>
  </r>
  <r>
    <s v="801"/>
    <s v="44eab5ca-b4a4-46c4-977d-197a78551861"/>
    <s v="427fa55b-7f49-4981-bcd7-59fee8efb512"/>
    <x v="1"/>
    <x v="8"/>
    <s v="https://socialbuzz.cdn.com/content/storage/44eab5ca-b4a4-46c4-977d-197a78551861"/>
    <s v="0719 Ronald Ports_x000a_Theresaland, IL 26004"/>
    <s v="['Science']"/>
    <x v="29"/>
    <x v="9"/>
    <s v="2020-12-27 10:01:47"/>
    <x v="0"/>
    <x v="9"/>
    <x v="5"/>
    <x v="21"/>
    <s v="Perry North"/>
    <s v="PN@gmail.com"/>
  </r>
  <r>
    <s v="914"/>
    <s v="2771fa81-b26c-4e11-86ac-90e85faf4981"/>
    <s v="427fa55b-7f49-4981-bcd7-59fee8efb512"/>
    <x v="2"/>
    <x v="4"/>
    <s v="https://socialbuzz.cdn.com/content/storage/2771fa81-b26c-4e11-86ac-90e85faf4981"/>
    <s v="0719 Ronald Ports_x000a_Theresaland, IL 26004"/>
    <s v="['Science']"/>
    <x v="29"/>
    <x v="9"/>
    <s v="2020-12-27 10:01:47"/>
    <x v="0"/>
    <x v="9"/>
    <x v="5"/>
    <x v="21"/>
    <s v="Perry North"/>
    <s v="PN@gmail.com"/>
  </r>
  <r>
    <s v="26"/>
    <s v="809b41e3-7a6f-4d80-84bf-f8d7b0e2d0e1"/>
    <s v="10f311c3-f547-4260-8c0e-a155008b7936"/>
    <x v="1"/>
    <x v="4"/>
    <s v="https://socialbuzz.cdn.com/content/storage/809b41e3-7a6f-4d80-84bf-f8d7b0e2d0e1"/>
    <s v="023 Joshua Mountains Apt. 952_x000a_Port Stephanie, NY 87638"/>
    <s v="['Cooking', 'Healthy Eating', 'Soccer']"/>
    <x v="36"/>
    <x v="5"/>
    <s v="2021-05-29 14:25:11"/>
    <x v="0"/>
    <x v="5"/>
    <x v="3"/>
    <x v="73"/>
    <s v="James Moore"/>
    <s v="JM@gmail.com"/>
  </r>
  <r>
    <s v="435"/>
    <s v="21bc508c-dd96-4fb1-b8a1-a92bef9fa666"/>
    <s v="10f311c3-f547-4260-8c0e-a155008b7936"/>
    <x v="0"/>
    <x v="3"/>
    <s v=""/>
    <s v="023 Joshua Mountains Apt. 952_x000a_Port Stephanie, NY 87638"/>
    <s v="['Cooking', 'Healthy Eating', 'Soccer']"/>
    <x v="36"/>
    <x v="5"/>
    <s v="2021-05-29 14:25:11"/>
    <x v="0"/>
    <x v="5"/>
    <x v="3"/>
    <x v="73"/>
    <s v="James Moore"/>
    <s v="JM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"/>
    <s v="2020-12-12 20:01:08"/>
    <x v="1"/>
    <x v="1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"/>
    <s v="2020-12-12 20:01:08"/>
    <x v="1"/>
    <x v="1"/>
    <x v="6"/>
    <x v="26"/>
    <s v="Benjamin Baker"/>
    <s v="BB@gmail.com"/>
  </r>
  <r>
    <s v="940"/>
    <s v="c056339f-7bc9-487a-85eb-aa7c6da9e5fb"/>
    <s v="bc142f57-1307-46c6-9975-8c3a1e5f540c"/>
    <x v="2"/>
    <x v="5"/>
    <s v=""/>
    <s v="25502 Amy Square Apt. 092_x000a_Thompsonville, NM 47897"/>
    <s v="['Education', 'Tennis']"/>
    <x v="31"/>
    <x v="6"/>
    <s v="2020-08-12 21:06:30"/>
    <x v="1"/>
    <x v="6"/>
    <x v="5"/>
    <x v="43"/>
    <s v="Benjamin Peltier"/>
    <s v="BP@gmail.com"/>
  </r>
  <r>
    <s v="176"/>
    <s v="748ab616-8066-4c61-b6af-d7442545d12a"/>
    <s v="a8d09ab9-44c6-493c-afdf-93888822a4b0"/>
    <x v="1"/>
    <x v="5"/>
    <s v="https://socialbuzz.cdn.com/content/storage/748ab616-8066-4c61-b6af-d7442545d12a"/>
    <s v="42154 Susan Hollow Apt. 881_x000a_New Robertton, MI 26982"/>
    <s v="['Public Speaking', 'Fitness']"/>
    <x v="43"/>
    <x v="15"/>
    <s v="2020-09-12 17:59:03"/>
    <x v="0"/>
    <x v="14"/>
    <x v="2"/>
    <x v="56"/>
    <s v="Brady Novak"/>
    <s v="BN@gmail.com"/>
  </r>
  <r>
    <s v="390"/>
    <s v="38a50d44-5a3d-41c1-bf46-58638def9442"/>
    <s v="a8d09ab9-44c6-493c-afdf-93888822a4b0"/>
    <x v="2"/>
    <x v="2"/>
    <s v=""/>
    <s v="42154 Susan Hollow Apt. 881_x000a_New Robertton, MI 26982"/>
    <s v="['Public Speaking', 'Fitness']"/>
    <x v="43"/>
    <x v="15"/>
    <s v="2020-09-12 17:59:03"/>
    <x v="0"/>
    <x v="14"/>
    <x v="2"/>
    <x v="56"/>
    <s v="Brady Novak"/>
    <s v="BN@gmail.com"/>
  </r>
  <r>
    <s v="744"/>
    <s v="df2214cb-61f3-4744-86a8-7c01e501bc27"/>
    <s v="acd90ee9-84cd-465e-88e3-f128dd0cc1da"/>
    <x v="1"/>
    <x v="6"/>
    <s v="https://socialbuzz.cdn.com/content/storage/df2214cb-61f3-4744-86a8-7c01e501bc27"/>
    <s v="78377 Michael Street_x000a_Lake Andrew, CA 48937"/>
    <s v="['Culture']"/>
    <x v="37"/>
    <x v="12"/>
    <s v="2020-06-25 01:31:11"/>
    <x v="0"/>
    <x v="9"/>
    <x v="3"/>
    <x v="93"/>
    <s v="Thomas Shoemaker"/>
    <s v="TS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8"/>
    <s v="2020-12-20 08:39:39"/>
    <x v="0"/>
    <x v="8"/>
    <x v="5"/>
    <x v="14"/>
    <s v="Donna Valdovinos"/>
    <s v="DV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1"/>
    <s v="2021-02-12 07:57:59"/>
    <x v="1"/>
    <x v="1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1"/>
    <s v="2021-02-12 07:57:59"/>
    <x v="1"/>
    <x v="1"/>
    <x v="4"/>
    <x v="3"/>
    <s v="Jason Roberts"/>
    <s v="JR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10"/>
    <s v="2020-09-30 10:41:52"/>
    <x v="0"/>
    <x v="10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10"/>
    <s v="2020-09-30 10:41:52"/>
    <x v="0"/>
    <x v="10"/>
    <x v="3"/>
    <x v="32"/>
    <s v="Jennifer Mcintosh"/>
    <s v="JM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5"/>
    <s v="2020-08-20 11:22:43"/>
    <x v="0"/>
    <x v="5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5"/>
    <s v="2020-08-20 11:22:43"/>
    <x v="0"/>
    <x v="5"/>
    <x v="0"/>
    <x v="34"/>
    <s v="John Campbell"/>
    <s v="JC@gmail.com"/>
  </r>
  <r>
    <s v="527"/>
    <s v="7286f9d2-7c83-4c7b-bc01-6f56eb0235de"/>
    <s v="0a1cde57-79ab-4c61-b664-1d3b290b43cf"/>
    <x v="2"/>
    <x v="9"/>
    <s v="https://socialbuzz.cdn.com/content/storage/7286f9d2-7c83-4c7b-bc01-6f56eb0235de"/>
    <s v="5003 Potter Alley_x000a_Lake Meredith, NH 92634"/>
    <s v="['Public Speaking']"/>
    <x v="14"/>
    <x v="8"/>
    <s v="2020-06-20 12:58:45"/>
    <x v="0"/>
    <x v="8"/>
    <x v="4"/>
    <x v="2"/>
    <s v="Tara Cruz"/>
    <s v="TC@gmail.com"/>
  </r>
  <r>
    <s v="598"/>
    <s v="fc462e49-0f19-4601-9f92-a31c9542887c"/>
    <s v="0a1cde57-79ab-4c61-b664-1d3b290b43cf"/>
    <x v="3"/>
    <x v="11"/>
    <s v="https://socialbuzz.cdn.com/content/storage/fc462e49-0f19-4601-9f92-a31c9542887c"/>
    <s v="5003 Potter Alley_x000a_Lake Meredith, NH 92634"/>
    <s v="['Public Speaking']"/>
    <x v="14"/>
    <x v="8"/>
    <s v="2020-06-20 12:58:45"/>
    <x v="0"/>
    <x v="8"/>
    <x v="4"/>
    <x v="2"/>
    <s v="Tara Cruz"/>
    <s v="TC@gmail.com"/>
  </r>
  <r>
    <s v="605"/>
    <s v="1d8fbfdc-3c0f-4fbf-ac50-f812ce9db36e"/>
    <s v="0a1cde57-79ab-4c61-b664-1d3b290b43cf"/>
    <x v="2"/>
    <x v="12"/>
    <s v=""/>
    <s v="5003 Potter Alley_x000a_Lake Meredith, NH 92634"/>
    <s v="['Public Speaking']"/>
    <x v="14"/>
    <x v="8"/>
    <s v="2020-06-20 12:58:45"/>
    <x v="0"/>
    <x v="8"/>
    <x v="4"/>
    <x v="2"/>
    <s v="Tara Cruz"/>
    <s v="TC@gmail.com"/>
  </r>
  <r>
    <s v="785"/>
    <s v="6aa06c00-d796-43c3-816d-70f21fe58f80"/>
    <s v="0a1cde57-79ab-4c61-b664-1d3b290b43cf"/>
    <x v="1"/>
    <x v="10"/>
    <s v=""/>
    <s v="5003 Potter Alley_x000a_Lake Meredith, NH 92634"/>
    <s v="['Public Speaking']"/>
    <x v="14"/>
    <x v="8"/>
    <s v="2020-06-20 12:58:45"/>
    <x v="0"/>
    <x v="8"/>
    <x v="4"/>
    <x v="2"/>
    <s v="Tara Cruz"/>
    <s v="TC@gmail.com"/>
  </r>
  <r>
    <s v="939"/>
    <s v="9489565a-a899-4693-ad48-369f86b4b862"/>
    <s v="0a1cde57-79ab-4c61-b664-1d3b290b43cf"/>
    <x v="3"/>
    <x v="0"/>
    <s v="https://socialbuzz.cdn.com/content/storage/9489565a-a899-4693-ad48-369f86b4b862"/>
    <s v="5003 Potter Alley_x000a_Lake Meredith, NH 92634"/>
    <s v="['Public Speaking']"/>
    <x v="14"/>
    <x v="8"/>
    <s v="2020-06-20 12:58:45"/>
    <x v="0"/>
    <x v="8"/>
    <x v="4"/>
    <x v="2"/>
    <s v="Tara Cruz"/>
    <s v="TC@gmail.com"/>
  </r>
  <r>
    <s v="517"/>
    <s v="2073855c-fab2-41ee-ad15-d4269b2ac4bd"/>
    <s v="6053d7e5-47da-4156-8b7c-dacf23a0e660"/>
    <x v="1"/>
    <x v="11"/>
    <s v="https://socialbuzz.cdn.com/content/storage/2073855c-fab2-41ee-ad15-d4269b2ac4bd"/>
    <s v="22154 Sampson Meadow Suite 214_x000a_West Michael, CA 54623"/>
    <s v="['Soccer', 'Food', 'Healthy Eating', 'Travel']"/>
    <x v="28"/>
    <x v="12"/>
    <s v="2021-04-26 08:49:01"/>
    <x v="0"/>
    <x v="9"/>
    <x v="3"/>
    <x v="95"/>
    <s v="Matthew Brown"/>
    <s v="MB@gmail.com"/>
  </r>
  <r>
    <s v="129"/>
    <s v="b56a9e24-d0f2-4599-b893-c2889a15e1d6"/>
    <s v="094fbe49-da84-4445-9d28-7fc5f593f5ad"/>
    <x v="2"/>
    <x v="5"/>
    <s v="https://socialbuzz.cdn.com/content/storage/b56a9e24-d0f2-4599-b893-c2889a15e1d6"/>
    <s v="682 Michelle Forge Apt. 257_x000a_Port Brandon, WY 73810"/>
    <s v="['Studying', 'Science', 'Veganism', 'Public Speaking']"/>
    <x v="16"/>
    <x v="15"/>
    <s v="2020-07-28 11:30:31"/>
    <x v="0"/>
    <x v="14"/>
    <x v="5"/>
    <x v="10"/>
    <s v="Susan Dodd"/>
    <s v="SD@gmail.com"/>
  </r>
  <r>
    <s v="905"/>
    <s v="8f82022e-2ba7-4269-ab8f-3b47f87004de"/>
    <s v="094fbe49-da84-4445-9d28-7fc5f593f5ad"/>
    <x v="1"/>
    <x v="13"/>
    <s v=""/>
    <s v="682 Michelle Forge Apt. 257_x000a_Port Brandon, WY 73810"/>
    <s v="['Studying', 'Science', 'Veganism', 'Public Speaking']"/>
    <x v="16"/>
    <x v="15"/>
    <s v="2020-07-28 11:30:31"/>
    <x v="0"/>
    <x v="14"/>
    <x v="5"/>
    <x v="10"/>
    <s v="Susan Dodd"/>
    <s v="SD@gmail.com"/>
  </r>
  <r>
    <s v="194"/>
    <s v="d6d4ec49-4210-44de-9f90-c93dfbeed084"/>
    <s v="23483ddd-e43e-4c5f-a1b7-5392410aa8d1"/>
    <x v="2"/>
    <x v="7"/>
    <s v="https://socialbuzz.cdn.com/content/storage/d6d4ec49-4210-44de-9f90-c93dfbeed084"/>
    <s v="9462 Darlene Meadows Apt. 135_x000a_New Erik, OH 21431"/>
    <s v="['Studying']"/>
    <x v="32"/>
    <x v="6"/>
    <s v="2020-11-26 20:05:38"/>
    <x v="1"/>
    <x v="6"/>
    <x v="5"/>
    <x v="10"/>
    <s v="Kristen Morin"/>
    <s v="KM@gmail.com"/>
  </r>
  <r>
    <s v="511"/>
    <s v="52995b7c-6f2d-469c-a331-596323e6ad67"/>
    <s v="23483ddd-e43e-4c5f-a1b7-5392410aa8d1"/>
    <x v="1"/>
    <x v="10"/>
    <s v="https://socialbuzz.cdn.com/content/storage/52995b7c-6f2d-469c-a331-596323e6ad67"/>
    <s v="9462 Darlene Meadows Apt. 135_x000a_New Erik, OH 21431"/>
    <s v="['Studying']"/>
    <x v="32"/>
    <x v="6"/>
    <s v="2020-11-26 20:05:38"/>
    <x v="1"/>
    <x v="6"/>
    <x v="5"/>
    <x v="10"/>
    <s v="Kristen Morin"/>
    <s v="KM@gmail.com"/>
  </r>
  <r>
    <s v="669"/>
    <s v="cbf66fdd-cd86-4517-8081-181e45f13823"/>
    <s v="23483ddd-e43e-4c5f-a1b7-5392410aa8d1"/>
    <x v="0"/>
    <x v="10"/>
    <s v="https://socialbuzz.cdn.com/content/storage/cbf66fdd-cd86-4517-8081-181e45f13823"/>
    <s v="9462 Darlene Meadows Apt. 135_x000a_New Erik, OH 21431"/>
    <s v="['Studying']"/>
    <x v="32"/>
    <x v="6"/>
    <s v="2020-11-26 20:05:38"/>
    <x v="1"/>
    <x v="6"/>
    <x v="5"/>
    <x v="10"/>
    <s v="Kristen Morin"/>
    <s v="KM@gmail.com"/>
  </r>
  <r>
    <s v="371"/>
    <s v="d75016e9-9817-47e7-a2f9-dbfae392d3d6"/>
    <s v="9210e8dd-d2a2-4ea7-8cbd-f37e1e8efea5"/>
    <x v="3"/>
    <x v="14"/>
    <s v="https://socialbuzz.cdn.com/content/storage/d75016e9-9817-47e7-a2f9-dbfae392d3d6"/>
    <s v="74809 Kimberly Circle Apt. 339_x000a_Knightbury, IN 44194"/>
    <s v="['Science', 'Education', 'Animals']"/>
    <x v="2"/>
    <x v="8"/>
    <s v="2021-06-08 10:26:34"/>
    <x v="0"/>
    <x v="8"/>
    <x v="0"/>
    <x v="35"/>
    <s v="Leroy Whitmore"/>
    <s v="LW@gmail.com"/>
  </r>
  <r>
    <s v="930"/>
    <s v="df6e9952-4e2a-488a-bb83-3a7241f30e6f"/>
    <s v="9210e8dd-d2a2-4ea7-8cbd-f37e1e8efea5"/>
    <x v="2"/>
    <x v="14"/>
    <s v=""/>
    <s v="74809 Kimberly Circle Apt. 339_x000a_Knightbury, IN 44194"/>
    <s v="['Science', 'Education', 'Animals']"/>
    <x v="2"/>
    <x v="8"/>
    <s v="2021-06-08 10:26:34"/>
    <x v="0"/>
    <x v="8"/>
    <x v="0"/>
    <x v="35"/>
    <s v="Leroy Whitmore"/>
    <s v="LW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3"/>
    <s v="2021-06-06 20:27:39"/>
    <x v="0"/>
    <x v="3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3"/>
    <s v="2021-06-06 20:27:39"/>
    <x v="0"/>
    <x v="3"/>
    <x v="2"/>
    <x v="26"/>
    <s v="Darrell Becker"/>
    <s v="DB@gmail.com"/>
  </r>
  <r>
    <s v="487"/>
    <s v="4d510edc-7c08-4524-a14d-f36f3b710020"/>
    <s v="92b87fa5-f271-43e0-af66-84fac21052e6"/>
    <x v="3"/>
    <x v="2"/>
    <s v="https://socialbuzz.cdn.com/content/storage/4d510edc-7c08-4524-a14d-f36f3b710020"/>
    <s v="0574 Elizabeth Road Suite 512_x000a_East Candiceville, ND 76242"/>
    <s v="['Cooking']"/>
    <x v="9"/>
    <x v="13"/>
    <s v="2020-11-05 08:58:46"/>
    <x v="2"/>
    <x v="12"/>
    <x v="6"/>
    <x v="1"/>
    <s v="Myrtis Clark"/>
    <s v="MC@gmail.com"/>
  </r>
  <r>
    <s v="809"/>
    <s v="a861f7e7-b2f5-4d86-966c-7503c8faaeca"/>
    <s v="92b87fa5-f271-43e0-af66-84fac21052e6"/>
    <x v="3"/>
    <x v="3"/>
    <s v="https://socialbuzz.cdn.com/content/storage/a861f7e7-b2f5-4d86-966c-7503c8faaeca"/>
    <s v="0574 Elizabeth Road Suite 512_x000a_East Candiceville, ND 76242"/>
    <s v="['Cooking']"/>
    <x v="9"/>
    <x v="13"/>
    <s v="2020-11-05 08:58:46"/>
    <x v="2"/>
    <x v="12"/>
    <x v="6"/>
    <x v="1"/>
    <s v="Myrtis Clark"/>
    <s v="MC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3"/>
    <s v="2020-12-08 01:56:51"/>
    <x v="0"/>
    <x v="3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3"/>
    <s v="2020-12-08 01:56:51"/>
    <x v="0"/>
    <x v="3"/>
    <x v="3"/>
    <x v="38"/>
    <s v="Dona Rivera"/>
    <s v="DR@gmail.com"/>
  </r>
  <r>
    <s v="337"/>
    <s v="a39e8a86-63e3-4dcc-8561-4a0b7006df53"/>
    <s v="939dbcf5-024b-4e63-9e7e-2f15c8b346ba"/>
    <x v="2"/>
    <x v="8"/>
    <s v="https://socialbuzz.cdn.com/content/storage/a39e8a86-63e3-4dcc-8561-4a0b7006df53"/>
    <s v="5595 Acevedo Lodge_x000a_Markmouth, NJ 03458"/>
    <s v="['Education', 'Tennis']"/>
    <x v="31"/>
    <x v="5"/>
    <s v="2020-11-01 19:08:46"/>
    <x v="0"/>
    <x v="5"/>
    <x v="4"/>
    <x v="49"/>
    <s v="Stanley Gough"/>
    <s v="SG@gmail.com"/>
  </r>
  <r>
    <s v="841"/>
    <s v="ec69ad7c-c57b-4d10-ad0f-930ff10bf687"/>
    <s v="939dbcf5-024b-4e63-9e7e-2f15c8b346ba"/>
    <x v="2"/>
    <x v="10"/>
    <s v="https://socialbuzz.cdn.com/content/storage/ec69ad7c-c57b-4d10-ad0f-930ff10bf687"/>
    <s v="5595 Acevedo Lodge_x000a_Markmouth, NJ 03458"/>
    <s v="['Education', 'Tennis']"/>
    <x v="31"/>
    <x v="5"/>
    <s v="2020-11-01 19:08:46"/>
    <x v="0"/>
    <x v="5"/>
    <x v="4"/>
    <x v="49"/>
    <s v="Stanley Gough"/>
    <s v="SG@gmail.com"/>
  </r>
  <r>
    <s v="65"/>
    <s v="a55b215b-06c5-4ef3-ac14-7e1569c3ad2e"/>
    <s v="1e571af5-1796-424c-b744-a925897d44a3"/>
    <x v="3"/>
    <x v="11"/>
    <s v=""/>
    <s v="09740 Jackson Park Apt. 253_x000a_Wilsonburgh, CA 24477"/>
    <s v="['Travel', 'Food', 'Healthy Eating']"/>
    <x v="35"/>
    <x v="7"/>
    <s v="2021-06-06 12:50:07"/>
    <x v="1"/>
    <x v="7"/>
    <x v="4"/>
    <x v="52"/>
    <s v="Wanda Gross"/>
    <s v="WG@gmail.com"/>
  </r>
  <r>
    <s v="168"/>
    <s v="6be333ca-7797-41a5-9a2d-e198037d30ed"/>
    <s v="1e571af5-1796-424c-b744-a925897d44a3"/>
    <x v="1"/>
    <x v="12"/>
    <s v="https://socialbuzz.cdn.com/content/storage/6be333ca-7797-41a5-9a2d-e198037d30ed"/>
    <s v="09740 Jackson Park Apt. 253_x000a_Wilsonburgh, CA 24477"/>
    <s v="['Travel', 'Food', 'Healthy Eating']"/>
    <x v="35"/>
    <x v="7"/>
    <s v="2021-06-06 12:50:07"/>
    <x v="1"/>
    <x v="7"/>
    <x v="4"/>
    <x v="52"/>
    <s v="Wanda Gross"/>
    <s v="WG@gmail.com"/>
  </r>
  <r>
    <s v="565"/>
    <s v="9f3fd778-5ce2-43e5-bc5e-2af9b6b12fc8"/>
    <s v="1e571af5-1796-424c-b744-a925897d44a3"/>
    <x v="2"/>
    <x v="9"/>
    <s v=""/>
    <s v="09740 Jackson Park Apt. 253_x000a_Wilsonburgh, CA 24477"/>
    <s v="['Travel', 'Food', 'Healthy Eating']"/>
    <x v="35"/>
    <x v="7"/>
    <s v="2021-06-06 12:50:07"/>
    <x v="1"/>
    <x v="7"/>
    <x v="4"/>
    <x v="52"/>
    <s v="Wanda Gross"/>
    <s v="WG@gmail.com"/>
  </r>
  <r>
    <s v="733"/>
    <s v="9c066976-30e0-405e-9973-5c4342271a70"/>
    <s v="1e571af5-1796-424c-b744-a925897d44a3"/>
    <x v="1"/>
    <x v="7"/>
    <s v="https://socialbuzz.cdn.com/content/storage/9c066976-30e0-405e-9973-5c4342271a70"/>
    <s v="09740 Jackson Park Apt. 253_x000a_Wilsonburgh, CA 24477"/>
    <s v="['Travel', 'Food', 'Healthy Eating']"/>
    <x v="35"/>
    <x v="7"/>
    <s v="2021-06-06 12:50:07"/>
    <x v="1"/>
    <x v="7"/>
    <x v="4"/>
    <x v="52"/>
    <s v="Wanda Gross"/>
    <s v="WG@gmail.com"/>
  </r>
  <r>
    <s v="563"/>
    <s v="36bd1711-92f6-4240-8ac5-21df845abe86"/>
    <s v="4cbd005f-69d5-4a83-9947-7009f69c0e7d"/>
    <x v="3"/>
    <x v="8"/>
    <s v="https://socialbuzz.cdn.com/content/storage/36bd1711-92f6-4240-8ac5-21df845abe86"/>
    <s v="00903 Lynn Place Apt. 835_x000a_Juanstad, MD 22409"/>
    <s v="['Healthy Eating', 'Technology', 'Public Speaking']"/>
    <x v="8"/>
    <x v="10"/>
    <s v="2020-11-02 03:38:20"/>
    <x v="0"/>
    <x v="10"/>
    <x v="6"/>
    <x v="42"/>
    <s v="Mary Vasquez"/>
    <s v="MV@gmail.com"/>
  </r>
  <r>
    <s v="689"/>
    <s v="bfeb6117-9179-469d-9ea8-8f41a251a5fc"/>
    <s v="4cbd005f-69d5-4a83-9947-7009f69c0e7d"/>
    <x v="2"/>
    <x v="2"/>
    <s v="https://socialbuzz.cdn.com/content/storage/bfeb6117-9179-469d-9ea8-8f41a251a5fc"/>
    <s v="00903 Lynn Place Apt. 835_x000a_Juanstad, MD 22409"/>
    <s v="['Healthy Eating', 'Technology', 'Public Speaking']"/>
    <x v="8"/>
    <x v="10"/>
    <s v="2020-11-02 03:38:20"/>
    <x v="0"/>
    <x v="10"/>
    <x v="6"/>
    <x v="42"/>
    <s v="Mary Vasquez"/>
    <s v="MV@gmail.com"/>
  </r>
  <r>
    <s v="897"/>
    <s v="d4012724-c8bf-4db3-8670-dfa1f630a72a"/>
    <s v="4cbd005f-69d5-4a83-9947-7009f69c0e7d"/>
    <x v="0"/>
    <x v="0"/>
    <s v="https://socialbuzz.cdn.com/content/storage/d4012724-c8bf-4db3-8670-dfa1f630a72a"/>
    <s v="00903 Lynn Place Apt. 835_x000a_Juanstad, MD 22409"/>
    <s v="['Healthy Eating', 'Technology', 'Public Speaking']"/>
    <x v="8"/>
    <x v="10"/>
    <s v="2020-11-02 03:38:20"/>
    <x v="0"/>
    <x v="10"/>
    <x v="6"/>
    <x v="42"/>
    <s v="Mary Vasquez"/>
    <s v="MV@gmail.com"/>
  </r>
  <r>
    <s v="932"/>
    <s v="77a3ac9f-7607-411f-a280-5431c71e3943"/>
    <s v="4cbd005f-69d5-4a83-9947-7009f69c0e7d"/>
    <x v="1"/>
    <x v="7"/>
    <s v="https://socialbuzz.cdn.com/content/storage/77a3ac9f-7607-411f-a280-5431c71e3943"/>
    <s v="00903 Lynn Place Apt. 835_x000a_Juanstad, MD 22409"/>
    <s v="['Healthy Eating', 'Technology', 'Public Speaking']"/>
    <x v="8"/>
    <x v="10"/>
    <s v="2020-11-02 03:38:20"/>
    <x v="0"/>
    <x v="10"/>
    <x v="6"/>
    <x v="42"/>
    <s v="Mary Vasquez"/>
    <s v="MV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2"/>
    <s v="2020-08-27 07:49:47"/>
    <x v="1"/>
    <x v="2"/>
    <x v="5"/>
    <x v="36"/>
    <s v="Linda Weissgerber"/>
    <s v="LW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2"/>
    <s v="2020-08-20 07:15:08"/>
    <x v="1"/>
    <x v="2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2"/>
    <s v="2020-08-20 07:15:08"/>
    <x v="1"/>
    <x v="2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2"/>
    <s v="2020-08-20 07:15:08"/>
    <x v="1"/>
    <x v="2"/>
    <x v="5"/>
    <x v="62"/>
    <s v="James Manske"/>
    <s v="JM@gmail.com"/>
  </r>
  <r>
    <s v="784"/>
    <s v="724b9f31-8bdc-4152-b93f-4d3e457201ef"/>
    <s v="2aae6657-1214-4119-8cde-6b0dc5cd5529"/>
    <x v="1"/>
    <x v="3"/>
    <s v="https://socialbuzz.cdn.com/content/storage/724b9f31-8bdc-4152-b93f-4d3e457201ef"/>
    <s v="189 Heidi Glen_x000a_Fisherborough, KS 37123"/>
    <s v="['Healthy Eating', 'Dogs', 'Science', 'Soccer']"/>
    <x v="42"/>
    <x v="2"/>
    <s v="2020-09-29 14:41:49"/>
    <x v="1"/>
    <x v="2"/>
    <x v="0"/>
    <x v="58"/>
    <s v="Christopher Gipson"/>
    <s v="CG@gmail.com"/>
  </r>
  <r>
    <s v="846"/>
    <s v="e8d62710-7e3a-4bef-b6da-edaaed70c401"/>
    <s v="2aae6657-1214-4119-8cde-6b0dc5cd5529"/>
    <x v="0"/>
    <x v="13"/>
    <s v="https://socialbuzz.cdn.com/content/storage/e8d62710-7e3a-4bef-b6da-edaaed70c401"/>
    <s v="189 Heidi Glen_x000a_Fisherborough, KS 37123"/>
    <s v="['Healthy Eating', 'Dogs', 'Science', 'Soccer']"/>
    <x v="42"/>
    <x v="2"/>
    <s v="2020-09-29 14:41:49"/>
    <x v="1"/>
    <x v="2"/>
    <x v="0"/>
    <x v="58"/>
    <s v="Christopher Gipson"/>
    <s v="CG@gmail.com"/>
  </r>
  <r>
    <s v="51"/>
    <s v="50c9237a-541c-4f10-a2be-7cbe076b2012"/>
    <s v="e79a2e98-57b4-4469-8da4-87f338460d42"/>
    <x v="3"/>
    <x v="9"/>
    <s v="https://socialbuzz.cdn.com/content/storage/50c9237a-541c-4f10-a2be-7cbe076b2012"/>
    <s v="0496 Patterson Throughway Suite 903_x000a_Lake Brianstad, PA 93061"/>
    <s v="['Public Speaking', 'Science', 'Culture', 'Culture']"/>
    <x v="15"/>
    <x v="1"/>
    <s v="2020-09-24 01:35:03"/>
    <x v="1"/>
    <x v="1"/>
    <x v="2"/>
    <x v="63"/>
    <s v="Gilbert Griffin"/>
    <s v="GG@gmail.com"/>
  </r>
  <r>
    <s v="796"/>
    <s v="6e71ed3d-3fba-4bd1-8de7-2798dec6431e"/>
    <s v="e79a2e98-57b4-4469-8da4-87f338460d42"/>
    <x v="1"/>
    <x v="0"/>
    <s v="https://socialbuzz.cdn.com/content/storage/6e71ed3d-3fba-4bd1-8de7-2798dec6431e"/>
    <s v="0496 Patterson Throughway Suite 903_x000a_Lake Brianstad, PA 93061"/>
    <s v="['Public Speaking', 'Science', 'Culture', 'Culture']"/>
    <x v="15"/>
    <x v="1"/>
    <s v="2020-09-24 01:35:03"/>
    <x v="1"/>
    <x v="1"/>
    <x v="2"/>
    <x v="63"/>
    <s v="Gilbert Griffin"/>
    <s v="GG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"/>
    <s v="2020-11-21 16:21:55"/>
    <x v="1"/>
    <x v="1"/>
    <x v="5"/>
    <x v="29"/>
    <s v="Maria Hughes"/>
    <s v="MH@gmail.com"/>
  </r>
  <r>
    <s v="206"/>
    <s v="58059956-4cde-4671-9baf-904851731540"/>
    <s v="1582dac6-ebec-43ed-a34a-1a202ca72627"/>
    <x v="1"/>
    <x v="11"/>
    <s v="https://socialbuzz.cdn.com/content/storage/58059956-4cde-4671-9baf-904851731540"/>
    <s v="60083 Bishop Garden_x000a_Robertstad, CA 11888"/>
    <s v="['Animals']"/>
    <x v="27"/>
    <x v="8"/>
    <s v="2021-02-28 16:16:42"/>
    <x v="0"/>
    <x v="8"/>
    <x v="4"/>
    <x v="4"/>
    <s v="Marguerite Mccoy"/>
    <s v="MM@gmail.com"/>
  </r>
  <r>
    <s v="500"/>
    <s v="6380e982-07ac-4d21-bd23-cec0bcfa1ff9"/>
    <s v="1582dac6-ebec-43ed-a34a-1a202ca72627"/>
    <x v="0"/>
    <x v="1"/>
    <s v=""/>
    <s v="60083 Bishop Garden_x000a_Robertstad, CA 11888"/>
    <s v="['Animals']"/>
    <x v="27"/>
    <x v="8"/>
    <s v="2021-02-28 16:16:42"/>
    <x v="0"/>
    <x v="8"/>
    <x v="4"/>
    <x v="4"/>
    <s v="Marguerite Mccoy"/>
    <s v="MM@gmail.com"/>
  </r>
  <r>
    <s v="714"/>
    <s v="e17bade2-3175-49eb-92f4-7f2eac74147a"/>
    <s v="1582dac6-ebec-43ed-a34a-1a202ca72627"/>
    <x v="3"/>
    <x v="1"/>
    <s v="https://socialbuzz.cdn.com/content/storage/e17bade2-3175-49eb-92f4-7f2eac74147a"/>
    <s v="60083 Bishop Garden_x000a_Robertstad, CA 11888"/>
    <s v="['Animals']"/>
    <x v="27"/>
    <x v="8"/>
    <s v="2021-02-28 16:16:42"/>
    <x v="0"/>
    <x v="8"/>
    <x v="4"/>
    <x v="4"/>
    <s v="Marguerite Mccoy"/>
    <s v="MM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12"/>
    <s v="2020-10-19 03:55:25"/>
    <x v="0"/>
    <x v="9"/>
    <x v="6"/>
    <x v="94"/>
    <s v="Crystal Scott"/>
    <s v="CS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4"/>
    <s v="2020-11-05 23:29:33"/>
    <x v="1"/>
    <x v="4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4"/>
    <s v="2020-11-05 23:29:33"/>
    <x v="1"/>
    <x v="4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4"/>
    <s v="2020-11-05 23:29:33"/>
    <x v="1"/>
    <x v="4"/>
    <x v="5"/>
    <x v="61"/>
    <s v="Amalia Young"/>
    <s v="AY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6"/>
    <s v="2021-04-08 18:16:28"/>
    <x v="1"/>
    <x v="6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6"/>
    <s v="2021-04-08 18:16:28"/>
    <x v="1"/>
    <x v="6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6"/>
    <s v="2021-04-08 18:16:28"/>
    <x v="1"/>
    <x v="6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6"/>
    <s v="2021-04-08 18:16:28"/>
    <x v="1"/>
    <x v="6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6"/>
    <s v="2021-04-08 18:16:28"/>
    <x v="1"/>
    <x v="6"/>
    <x v="5"/>
    <x v="14"/>
    <s v="Clifford Hebert"/>
    <s v="CH@gmail.com"/>
  </r>
  <r>
    <s v="52"/>
    <s v="5ecd7f9d-4184-4836-b1c5-f03e131ba0a7"/>
    <s v="77a7b81e-96f7-4e5a-92c7-5b07f7333913"/>
    <x v="2"/>
    <x v="10"/>
    <s v="https://socialbuzz.cdn.com/content/storage/5ecd7f9d-4184-4836-b1c5-f03e131ba0a7"/>
    <s v="308 Joanna Fort_x000a_South Nicholasfort, AZ 95072"/>
    <s v="['Cooking', 'Travel']"/>
    <x v="17"/>
    <x v="7"/>
    <s v="2021-05-23 16:37:12"/>
    <x v="1"/>
    <x v="7"/>
    <x v="3"/>
    <x v="55"/>
    <s v="Joyce Sanders"/>
    <s v="JS@gmail.com"/>
  </r>
  <r>
    <s v="21"/>
    <s v="f98dde71-ce1d-4f6c-bb05-ae05779d2207"/>
    <s v="11f207c2-0113-47e5-aa9a-df2c7b91ac75"/>
    <x v="3"/>
    <x v="1"/>
    <s v="https://socialbuzz.cdn.com/content/storage/f98dde71-ce1d-4f6c-bb05-ae05779d2207"/>
    <s v="8830 Cox View_x000a_Brittanystad, MT 70810"/>
    <s v="['Culture', 'Public Speaking', 'Technology']"/>
    <x v="2"/>
    <x v="5"/>
    <s v="2021-03-26 07:38:43"/>
    <x v="0"/>
    <x v="5"/>
    <x v="4"/>
    <x v="61"/>
    <s v="Johnnie Root"/>
    <s v="JR@gmail.com"/>
  </r>
  <r>
    <s v="439"/>
    <s v="09bb0893-a05b-49bc-95ec-1e158577bf13"/>
    <s v="11f207c2-0113-47e5-aa9a-df2c7b91ac75"/>
    <x v="0"/>
    <x v="13"/>
    <s v="https://socialbuzz.cdn.com/content/storage/09bb0893-a05b-49bc-95ec-1e158577bf13"/>
    <s v="8830 Cox View_x000a_Brittanystad, MT 70810"/>
    <s v="['Culture', 'Public Speaking', 'Technology']"/>
    <x v="2"/>
    <x v="5"/>
    <s v="2021-03-26 07:38:43"/>
    <x v="0"/>
    <x v="5"/>
    <x v="4"/>
    <x v="61"/>
    <s v="Johnnie Root"/>
    <s v="JR@gmail.com"/>
  </r>
  <r>
    <s v="518"/>
    <s v="3af75639-bdaf-4461-b630-d212e7fb4f30"/>
    <s v="11f207c2-0113-47e5-aa9a-df2c7b91ac75"/>
    <x v="1"/>
    <x v="11"/>
    <s v="https://socialbuzz.cdn.com/content/storage/3af75639-bdaf-4461-b630-d212e7fb4f30"/>
    <s v="8830 Cox View_x000a_Brittanystad, MT 70810"/>
    <s v="['Culture', 'Public Speaking', 'Technology']"/>
    <x v="2"/>
    <x v="5"/>
    <s v="2021-03-26 07:38:43"/>
    <x v="0"/>
    <x v="5"/>
    <x v="4"/>
    <x v="61"/>
    <s v="Johnnie Root"/>
    <s v="JR@gmail.com"/>
  </r>
  <r>
    <s v="452"/>
    <s v="5444a751-c58b-456a-9fc9-1e4f292f2920"/>
    <s v="b596e7d8-dd3f-4125-8b99-4bf2283657cd"/>
    <x v="3"/>
    <x v="6"/>
    <s v="https://socialbuzz.cdn.com/content/storage/5444a751-c58b-456a-9fc9-1e4f292f2920"/>
    <s v="093 Jessica Hollow_x000a_East Robert, MO 02206"/>
    <s v="['Cooking']"/>
    <x v="12"/>
    <x v="9"/>
    <s v="2020-12-30 18:45:47"/>
    <x v="0"/>
    <x v="9"/>
    <x v="6"/>
    <x v="0"/>
    <s v="James Rowley"/>
    <s v="JR@gmail.com"/>
  </r>
  <r>
    <s v="470"/>
    <s v="732e236f-f063-42b6-b5c1-24938385a126"/>
    <s v="b596e7d8-dd3f-4125-8b99-4bf2283657cd"/>
    <x v="1"/>
    <x v="11"/>
    <s v=""/>
    <s v="093 Jessica Hollow_x000a_East Robert, MO 02206"/>
    <s v="['Cooking']"/>
    <x v="12"/>
    <x v="9"/>
    <s v="2020-12-30 18:45:47"/>
    <x v="0"/>
    <x v="9"/>
    <x v="6"/>
    <x v="0"/>
    <s v="James Rowley"/>
    <s v="JR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2"/>
    <s v="2021-06-16 15:26:40"/>
    <x v="1"/>
    <x v="2"/>
    <x v="1"/>
    <x v="71"/>
    <s v="Melvin Wright"/>
    <s v="MW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4"/>
    <s v="2020-10-30 09:23:17"/>
    <x v="1"/>
    <x v="4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4"/>
    <s v="2020-10-30 09:23:17"/>
    <x v="1"/>
    <x v="4"/>
    <x v="6"/>
    <x v="80"/>
    <s v="Deborah Eastes"/>
    <s v="DE@gmail.com"/>
  </r>
  <r>
    <s v="385"/>
    <s v="b27bfcfe-64df-499e-b60f-f93d2200c589"/>
    <s v="8af596f3-c67c-4f40-a0cc-e258e730a8f5"/>
    <x v="2"/>
    <x v="1"/>
    <s v=""/>
    <s v="2926 Louis Summit Suite 605_x000a_Justinton, NM 68686"/>
    <s v="['Fitness', 'Science', 'Animals']"/>
    <x v="8"/>
    <x v="13"/>
    <s v="2021-02-25 01:12:10"/>
    <x v="2"/>
    <x v="12"/>
    <x v="1"/>
    <x v="65"/>
    <s v="Kenneth Meyn"/>
    <s v="KM@gmail.com"/>
  </r>
  <r>
    <s v="852"/>
    <s v="b3bcbff0-d160-4fbc-b3c6-8113ceb38056"/>
    <s v="8af596f3-c67c-4f40-a0cc-e258e730a8f5"/>
    <x v="1"/>
    <x v="10"/>
    <s v="https://socialbuzz.cdn.com/content/storage/b3bcbff0-d160-4fbc-b3c6-8113ceb38056"/>
    <s v="2926 Louis Summit Suite 605_x000a_Justinton, NM 68686"/>
    <s v="['Fitness', 'Science', 'Animals']"/>
    <x v="8"/>
    <x v="13"/>
    <s v="2021-02-25 01:12:10"/>
    <x v="2"/>
    <x v="12"/>
    <x v="1"/>
    <x v="65"/>
    <s v="Kenneth Meyn"/>
    <s v="KM@gmail.com"/>
  </r>
  <r>
    <s v="646"/>
    <s v="d0f8e229-c57e-460c-a08f-59672c606151"/>
    <s v="ce9b41f4-625e-4868-83d1-6b53767a8af5"/>
    <x v="3"/>
    <x v="1"/>
    <s v="https://socialbuzz.cdn.com/content/storage/d0f8e229-c57e-460c-a08f-59672c606151"/>
    <s v="0605 Angela Lake Suite 496_x000a_East Matthewville, AL 68736"/>
    <s v="['Cooking', 'Dogs', 'Public Speaking', 'Culture']"/>
    <x v="31"/>
    <x v="3"/>
    <s v="2021-01-17 02:40:36"/>
    <x v="0"/>
    <x v="3"/>
    <x v="4"/>
    <x v="2"/>
    <s v="Dewey Sibley"/>
    <s v="DS@gmail.com"/>
  </r>
  <r>
    <s v="825"/>
    <s v="ae87a6a3-1a9e-4323-981d-b63c1f8ca2a6"/>
    <s v="ce9b41f4-625e-4868-83d1-6b53767a8af5"/>
    <x v="1"/>
    <x v="12"/>
    <s v=""/>
    <s v="0605 Angela Lake Suite 496_x000a_East Matthewville, AL 68736"/>
    <s v="['Cooking', 'Dogs', 'Public Speaking', 'Culture']"/>
    <x v="31"/>
    <x v="3"/>
    <s v="2021-01-17 02:40:36"/>
    <x v="0"/>
    <x v="3"/>
    <x v="4"/>
    <x v="2"/>
    <s v="Dewey Sibley"/>
    <s v="DS@gmail.com"/>
  </r>
  <r>
    <s v="830"/>
    <s v="0f1cb5c0-ac2a-4c8a-9fb9-115d60493247"/>
    <s v="ce9b41f4-625e-4868-83d1-6b53767a8af5"/>
    <x v="3"/>
    <x v="5"/>
    <s v=""/>
    <s v="0605 Angela Lake Suite 496_x000a_East Matthewville, AL 68736"/>
    <s v="['Cooking', 'Dogs', 'Public Speaking', 'Culture']"/>
    <x v="31"/>
    <x v="3"/>
    <s v="2021-01-17 02:40:36"/>
    <x v="0"/>
    <x v="3"/>
    <x v="4"/>
    <x v="2"/>
    <s v="Dewey Sibley"/>
    <s v="DS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9"/>
    <s v="2021-02-22 14:11:48"/>
    <x v="0"/>
    <x v="9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9"/>
    <s v="2021-02-22 14:11:48"/>
    <x v="0"/>
    <x v="9"/>
    <x v="4"/>
    <x v="61"/>
    <s v="Thomas Wickman"/>
    <s v="TW@gmail.com"/>
  </r>
  <r>
    <s v="579"/>
    <s v="6054518c-4c28-4d65-8ebe-3b4f56108f29"/>
    <s v="2026ccb6-77b2-494c-9b6b-a5d32aa86776"/>
    <x v="3"/>
    <x v="13"/>
    <s v="https://socialbuzz.cdn.com/content/storage/6054518c-4c28-4d65-8ebe-3b4f56108f29"/>
    <s v="2908 Martha Drive_x000a_West Travisport, KY 02699"/>
    <s v="[0, 1, 2, 3]"/>
    <x v="34"/>
    <x v="2"/>
    <s v="2020-07-07 08:05:20"/>
    <x v="1"/>
    <x v="2"/>
    <x v="4"/>
    <x v="3"/>
    <s v="James Pao"/>
    <s v="JP@gmail.com"/>
  </r>
  <r>
    <s v="690"/>
    <s v="1287b5c5-604b-462b-bf77-e64a8e89739e"/>
    <s v="2026ccb6-77b2-494c-9b6b-a5d32aa86776"/>
    <x v="0"/>
    <x v="0"/>
    <s v=""/>
    <s v="2908 Martha Drive_x000a_West Travisport, KY 02699"/>
    <s v="[0, 1, 2, 3]"/>
    <x v="34"/>
    <x v="2"/>
    <s v="2020-07-07 08:05:20"/>
    <x v="1"/>
    <x v="2"/>
    <x v="4"/>
    <x v="3"/>
    <s v="James Pao"/>
    <s v="JP@gmail.com"/>
  </r>
  <r>
    <s v="803"/>
    <s v="004e820e-49c3-4ba2-9d02-62db0065410c"/>
    <s v="9a5aca53-6263-485a-bf77-e60c4608fd26"/>
    <x v="1"/>
    <x v="7"/>
    <s v="https://socialbuzz.cdn.com/content/storage/004e820e-49c3-4ba2-9d02-62db0065410c"/>
    <s v="2377 Nicholas Springs Apt. 503_x000a_North Sara, MN 74761"/>
    <s v="['Science', 'Public Speaking', 'Animals']"/>
    <x v="28"/>
    <x v="14"/>
    <s v="2020-12-16 09:57:49"/>
    <x v="0"/>
    <x v="13"/>
    <x v="2"/>
    <x v="30"/>
    <s v="Timothy Crum"/>
    <s v="TC@gmail.com"/>
  </r>
  <r>
    <s v="878"/>
    <s v="f43114af-edb4-4629-bc15-7a483cf3eaf4"/>
    <s v="9a5aca53-6263-485a-bf77-e60c4608fd26"/>
    <x v="0"/>
    <x v="8"/>
    <s v="https://socialbuzz.cdn.com/content/storage/f43114af-edb4-4629-bc15-7a483cf3eaf4"/>
    <s v="2377 Nicholas Springs Apt. 503_x000a_North Sara, MN 74761"/>
    <s v="['Science', 'Public Speaking', 'Animals']"/>
    <x v="28"/>
    <x v="14"/>
    <s v="2020-12-16 09:57:49"/>
    <x v="0"/>
    <x v="13"/>
    <x v="2"/>
    <x v="30"/>
    <s v="Timothy Crum"/>
    <s v="TC@gmail.com"/>
  </r>
  <r>
    <s v="515"/>
    <s v="145ed259-6151-4021-bc13-a0b5482e5bd8"/>
    <s v="6f2e20b4-5d7f-4345-b5a1-71a768ab8050"/>
    <x v="0"/>
    <x v="8"/>
    <s v=""/>
    <s v="Unit 7779 Box 7818_x000a_DPO AE 22183"/>
    <s v="['Science']"/>
    <x v="38"/>
    <x v="1"/>
    <s v="2021-05-02 12:26:38"/>
    <x v="1"/>
    <x v="1"/>
    <x v="0"/>
    <x v="90"/>
    <s v="Rhonda Morrow"/>
    <s v="RM@gmail.com"/>
  </r>
  <r>
    <s v="13"/>
    <s v="81abd65a-3b76-4574-a0a7-db6bf7184ae2"/>
    <s v="4793cc6d-be60-42cc-bfd4-7ce8fd4d0eab"/>
    <x v="2"/>
    <x v="12"/>
    <s v="https://socialbuzz.cdn.com/content/storage/81abd65a-3b76-4574-a0a7-db6bf7184ae2"/>
    <s v="737 Frederick Squares Suite 479_x000a_East Tiffanyhaven, RI 58805"/>
    <s v="['Veganism', 'Travel']"/>
    <x v="27"/>
    <x v="8"/>
    <s v="2020-07-29 18:13:10"/>
    <x v="0"/>
    <x v="8"/>
    <x v="0"/>
    <x v="23"/>
    <s v="Patricia Brown"/>
    <s v="PB@gmail.com"/>
  </r>
  <r>
    <s v="926"/>
    <s v="2669dbfc-65d4-4770-a916-e6507f881131"/>
    <s v="4793cc6d-be60-42cc-bfd4-7ce8fd4d0eab"/>
    <x v="0"/>
    <x v="10"/>
    <s v="https://socialbuzz.cdn.com/content/storage/2669dbfc-65d4-4770-a916-e6507f881131"/>
    <s v="737 Frederick Squares Suite 479_x000a_East Tiffanyhaven, RI 58805"/>
    <s v="['Veganism', 'Travel']"/>
    <x v="27"/>
    <x v="8"/>
    <s v="2020-07-29 18:13:10"/>
    <x v="0"/>
    <x v="8"/>
    <x v="0"/>
    <x v="23"/>
    <s v="Patricia Brown"/>
    <s v="PB@gmail.com"/>
  </r>
  <r>
    <s v="987"/>
    <s v="a287c7ad-f5c8-4d87-940b-b7b24e2b42ac"/>
    <s v="4793cc6d-be60-42cc-bfd4-7ce8fd4d0eab"/>
    <x v="2"/>
    <x v="2"/>
    <s v="https://socialbuzz.cdn.com/content/storage/a287c7ad-f5c8-4d87-940b-b7b24e2b42ac"/>
    <s v="737 Frederick Squares Suite 479_x000a_East Tiffanyhaven, RI 58805"/>
    <s v="['Veganism', 'Travel']"/>
    <x v="27"/>
    <x v="8"/>
    <s v="2020-07-29 18:13:10"/>
    <x v="0"/>
    <x v="8"/>
    <x v="0"/>
    <x v="23"/>
    <s v="Patricia Brown"/>
    <s v="PB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2"/>
    <s v="2021-06-08 06:56:52"/>
    <x v="1"/>
    <x v="2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2"/>
    <s v="2021-06-08 06:56:52"/>
    <x v="1"/>
    <x v="2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2"/>
    <s v="2021-06-08 06:56:52"/>
    <x v="1"/>
    <x v="2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2"/>
    <s v="2021-06-08 06:56:52"/>
    <x v="1"/>
    <x v="2"/>
    <x v="3"/>
    <x v="91"/>
    <s v="Tara Johnson"/>
    <s v="TJ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10"/>
    <s v="2021-04-09 23:30:27"/>
    <x v="0"/>
    <x v="10"/>
    <x v="1"/>
    <x v="72"/>
    <s v="Lois Wallen"/>
    <s v="LW@gmail.com"/>
  </r>
  <r>
    <s v="389"/>
    <s v="b07a2298-7c03-49b3-a0a6-c65333847598"/>
    <s v="ad4bd878-55e7-487c-a4db-470b23bbd832"/>
    <x v="3"/>
    <x v="14"/>
    <s v="https://socialbuzz.cdn.com/content/storage/b07a2298-7c03-49b3-a0a6-c65333847598"/>
    <s v="08487 Heather Villages_x000a_Roseberg, WV 43804"/>
    <s v="['Veganism', 'Cooking', 'Food', 'Science']"/>
    <x v="25"/>
    <x v="9"/>
    <s v="2021-05-26 00:20:41"/>
    <x v="0"/>
    <x v="9"/>
    <x v="1"/>
    <x v="27"/>
    <s v="Eva Lollar"/>
    <s v="EL@gmail.com"/>
  </r>
  <r>
    <s v="790"/>
    <s v="4dd4da35-453e-466d-95ca-b1a7710fac1f"/>
    <s v="ad4bd878-55e7-487c-a4db-470b23bbd832"/>
    <x v="3"/>
    <x v="8"/>
    <s v=""/>
    <s v="08487 Heather Villages_x000a_Roseberg, WV 43804"/>
    <s v="['Veganism', 'Cooking', 'Food', 'Science']"/>
    <x v="25"/>
    <x v="9"/>
    <s v="2021-05-26 00:20:41"/>
    <x v="0"/>
    <x v="9"/>
    <x v="1"/>
    <x v="27"/>
    <s v="Eva Lollar"/>
    <s v="EL@gmail.com"/>
  </r>
  <r>
    <s v="843"/>
    <s v="9c542f56-b0ec-4df1-b95e-f56e1c467813"/>
    <s v="ad4bd878-55e7-487c-a4db-470b23bbd832"/>
    <x v="1"/>
    <x v="12"/>
    <s v="https://socialbuzz.cdn.com/content/storage/9c542f56-b0ec-4df1-b95e-f56e1c467813"/>
    <s v="08487 Heather Villages_x000a_Roseberg, WV 43804"/>
    <s v="['Veganism', 'Cooking', 'Food', 'Science']"/>
    <x v="25"/>
    <x v="9"/>
    <s v="2021-05-26 00:20:41"/>
    <x v="0"/>
    <x v="9"/>
    <x v="1"/>
    <x v="27"/>
    <s v="Eva Lollar"/>
    <s v="EL@gmail.com"/>
  </r>
  <r>
    <s v="990"/>
    <s v="2e32de07-dc79-4cdc-bf1d-bac90ba3fd85"/>
    <s v="ad4bd878-55e7-487c-a4db-470b23bbd832"/>
    <x v="2"/>
    <x v="0"/>
    <s v=""/>
    <s v="08487 Heather Villages_x000a_Roseberg, WV 43804"/>
    <s v="['Veganism', 'Cooking', 'Food', 'Science']"/>
    <x v="25"/>
    <x v="9"/>
    <s v="2021-05-26 00:20:41"/>
    <x v="0"/>
    <x v="9"/>
    <x v="1"/>
    <x v="27"/>
    <s v="Eva Lollar"/>
    <s v="EL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8"/>
    <s v="2020-06-29 16:31:41"/>
    <x v="0"/>
    <x v="8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8"/>
    <s v="2020-06-29 16:31:41"/>
    <x v="0"/>
    <x v="8"/>
    <x v="0"/>
    <x v="61"/>
    <s v="Helen Carter"/>
    <s v="HC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2"/>
    <s v="2021-02-04 12:52:54"/>
    <x v="1"/>
    <x v="2"/>
    <x v="1"/>
    <x v="41"/>
    <s v="Oscar Murphy"/>
    <s v="OM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7"/>
    <s v="2020-07-26 10:49:39"/>
    <x v="1"/>
    <x v="7"/>
    <x v="1"/>
    <x v="45"/>
    <s v="Rose Cook"/>
    <s v="RC@gmail.com"/>
  </r>
  <r>
    <s v="115"/>
    <s v="e4466189-0b96-4cc4-9d7d-d0f27b982548"/>
    <s v="bbe8f83c-af9c-4dab-b5fa-7925822e450d"/>
    <x v="3"/>
    <x v="11"/>
    <s v=""/>
    <s v="4820 Jeffrey Wall_x000a_Port Stacy, MA 06050"/>
    <s v="['Animals', 'Healthy Eating', 'Travel']"/>
    <x v="37"/>
    <x v="14"/>
    <s v="2020-12-28 02:34:30"/>
    <x v="0"/>
    <x v="13"/>
    <x v="3"/>
    <x v="38"/>
    <s v="Dona Rivera"/>
    <s v="DR@gmail.com"/>
  </r>
  <r>
    <s v="742"/>
    <s v="3fe1e6e6-6d1d-43f5-9c25-7d0a1c14744d"/>
    <s v="bbe8f83c-af9c-4dab-b5fa-7925822e450d"/>
    <x v="2"/>
    <x v="1"/>
    <s v="https://socialbuzz.cdn.com/content/storage/3fe1e6e6-6d1d-43f5-9c25-7d0a1c14744d"/>
    <s v="4820 Jeffrey Wall_x000a_Port Stacy, MA 06050"/>
    <s v="['Animals', 'Healthy Eating', 'Travel']"/>
    <x v="37"/>
    <x v="14"/>
    <s v="2020-12-28 02:34:30"/>
    <x v="0"/>
    <x v="13"/>
    <x v="3"/>
    <x v="38"/>
    <s v="Dona Rivera"/>
    <s v="DR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4"/>
    <s v="2021-02-08 02:19:10"/>
    <x v="1"/>
    <x v="4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4"/>
    <s v="2021-02-08 02:19:10"/>
    <x v="1"/>
    <x v="4"/>
    <x v="5"/>
    <x v="49"/>
    <s v="Shirley Peredo"/>
    <s v="SP@gmail.com"/>
  </r>
  <r>
    <s v="874"/>
    <s v="fa3a6a40-59db-4027-b8ee-89c79ecbee7f"/>
    <s v="de1d478e-3552-4223-b039-d3086cc485ec"/>
    <x v="0"/>
    <x v="6"/>
    <s v="https://socialbuzz.cdn.com/content/storage/fa3a6a40-59db-4027-b8ee-89c79ecbee7f"/>
    <s v="8748 Lewis Via Suite 013_x000a_Robertfort, TN 84094"/>
    <s v="['Cooking', 'Education']"/>
    <x v="20"/>
    <x v="9"/>
    <s v="2021-03-28 10:46:20"/>
    <x v="0"/>
    <x v="9"/>
    <x v="1"/>
    <x v="70"/>
    <s v="Robert Sommer"/>
    <s v="RS@gmail.com"/>
  </r>
  <r>
    <s v="965"/>
    <s v="f3e9785c-d4e0-4258-a876-4d58ddb38790"/>
    <s v="de1d478e-3552-4223-b039-d3086cc485ec"/>
    <x v="3"/>
    <x v="0"/>
    <s v=""/>
    <s v="8748 Lewis Via Suite 013_x000a_Robertfort, TN 84094"/>
    <s v="['Cooking', 'Education']"/>
    <x v="20"/>
    <x v="9"/>
    <s v="2021-03-28 10:46:20"/>
    <x v="0"/>
    <x v="9"/>
    <x v="1"/>
    <x v="70"/>
    <s v="Robert Sommer"/>
    <s v="RS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9"/>
    <s v="2020-07-07 03:52:17"/>
    <x v="0"/>
    <x v="9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9"/>
    <s v="2020-07-07 03:52:17"/>
    <x v="0"/>
    <x v="9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9"/>
    <s v="2020-07-07 03:52:17"/>
    <x v="0"/>
    <x v="9"/>
    <x v="3"/>
    <x v="43"/>
    <s v="Evelina Pena"/>
    <s v="EP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6"/>
    <s v="2020-07-06 06:09:20"/>
    <x v="1"/>
    <x v="6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6"/>
    <s v="2020-07-06 06:09:20"/>
    <x v="1"/>
    <x v="6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6"/>
    <s v="2020-07-06 06:09:20"/>
    <x v="1"/>
    <x v="6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6"/>
    <s v="2020-07-06 06:09:20"/>
    <x v="1"/>
    <x v="6"/>
    <x v="3"/>
    <x v="17"/>
    <s v="Belle Walks"/>
    <s v="BW@gmail.com"/>
  </r>
  <r>
    <s v="29"/>
    <s v="f4e3840e-bb71-40c2-afc5-9408d842646d"/>
    <s v="d9aab962-e964-4afd-83ee-abda0865da67"/>
    <x v="0"/>
    <x v="13"/>
    <s v="https://socialbuzz.cdn.com/content/storage/f4e3840e-bb71-40c2-afc5-9408d842646d"/>
    <s v="874 Reed Groves_x000a_New Johnathanmouth, CO 59652"/>
    <s v="['Tennis', 'Food', 'Technology', 'Studying']"/>
    <x v="2"/>
    <x v="10"/>
    <s v="2020-09-04 02:22:53"/>
    <x v="0"/>
    <x v="10"/>
    <x v="3"/>
    <x v="17"/>
    <s v="Belle Walks"/>
    <s v="BW@gmail.com"/>
  </r>
  <r>
    <s v="275"/>
    <s v="35489ad9-c3b5-4fcd-a6c0-9f2c667c55a8"/>
    <s v="d9aab962-e964-4afd-83ee-abda0865da67"/>
    <x v="0"/>
    <x v="0"/>
    <s v=""/>
    <s v="874 Reed Groves_x000a_New Johnathanmouth, CO 59652"/>
    <s v="['Tennis', 'Food', 'Technology', 'Studying']"/>
    <x v="2"/>
    <x v="10"/>
    <s v="2020-09-04 02:22:53"/>
    <x v="0"/>
    <x v="10"/>
    <x v="3"/>
    <x v="17"/>
    <s v="Belle Walks"/>
    <s v="BW@gmail.com"/>
  </r>
  <r>
    <s v="360"/>
    <s v="e4fd43f5-c0cb-47cd-bc41-1e07a8081323"/>
    <s v="d9aab962-e964-4afd-83ee-abda0865da67"/>
    <x v="3"/>
    <x v="1"/>
    <s v=""/>
    <s v="874 Reed Groves_x000a_New Johnathanmouth, CO 59652"/>
    <s v="['Tennis', 'Food', 'Technology', 'Studying']"/>
    <x v="2"/>
    <x v="10"/>
    <s v="2020-09-04 02:22:53"/>
    <x v="0"/>
    <x v="10"/>
    <x v="3"/>
    <x v="17"/>
    <s v="Belle Walks"/>
    <s v="BW@gmail.com"/>
  </r>
  <r>
    <s v="983"/>
    <s v="a7849ef3-5930-4ba9-9cbe-e215811e713e"/>
    <s v="d9aab962-e964-4afd-83ee-abda0865da67"/>
    <x v="0"/>
    <x v="0"/>
    <s v="https://socialbuzz.cdn.com/content/storage/a7849ef3-5930-4ba9-9cbe-e215811e713e"/>
    <s v="874 Reed Groves_x000a_New Johnathanmouth, CO 59652"/>
    <s v="['Tennis', 'Food', 'Technology', 'Studying']"/>
    <x v="2"/>
    <x v="10"/>
    <s v="2020-09-04 02:22:53"/>
    <x v="0"/>
    <x v="10"/>
    <x v="3"/>
    <x v="17"/>
    <s v="Belle Walks"/>
    <s v="BW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6"/>
    <s v="2021-04-22 07:11:28"/>
    <x v="1"/>
    <x v="6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6"/>
    <s v="2021-04-22 07:11:28"/>
    <x v="1"/>
    <x v="6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6"/>
    <s v="2021-04-22 07:11:28"/>
    <x v="1"/>
    <x v="6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6"/>
    <s v="2021-04-22 07:11:28"/>
    <x v="1"/>
    <x v="6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6"/>
    <s v="2021-04-22 07:11:28"/>
    <x v="1"/>
    <x v="6"/>
    <x v="2"/>
    <x v="0"/>
    <s v="Jennifer Bjorkman"/>
    <s v="JB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2"/>
    <s v="2021-01-18 09:07:18"/>
    <x v="0"/>
    <x v="9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2"/>
    <s v="2021-01-18 09:07:18"/>
    <x v="0"/>
    <x v="9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2"/>
    <s v="2021-01-18 09:07:18"/>
    <x v="0"/>
    <x v="9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2"/>
    <s v="2021-01-18 09:07:18"/>
    <x v="0"/>
    <x v="9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2"/>
    <s v="2021-01-18 09:07:18"/>
    <x v="0"/>
    <x v="9"/>
    <x v="0"/>
    <x v="1"/>
    <s v="Dirk Fletcher"/>
    <s v="DF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5"/>
    <s v="2021-03-04 14:50:56"/>
    <x v="0"/>
    <x v="5"/>
    <x v="5"/>
    <x v="70"/>
    <s v="Raymond Whitley"/>
    <s v="RW@gmail.com"/>
  </r>
  <r>
    <s v="288"/>
    <s v="e611ee64-7ada-428d-aa37-94c8c0782a91"/>
    <s v="87026ce7-fd0b-4b57-9126-d4bae2c1ee0e"/>
    <x v="3"/>
    <x v="6"/>
    <s v="https://socialbuzz.cdn.com/content/storage/e611ee64-7ada-428d-aa37-94c8c0782a91"/>
    <s v="619 Rachael Station Suite 901_x000a_Seanhaven, NJ 34840"/>
    <s v="['Travel', 'Public Speaking', 'Animals', 'Science']"/>
    <x v="36"/>
    <x v="2"/>
    <s v="2020-08-05 09:19:13"/>
    <x v="1"/>
    <x v="2"/>
    <x v="6"/>
    <x v="4"/>
    <s v="Michelle Phillips"/>
    <s v="MP@gmail.com"/>
  </r>
  <r>
    <s v="538"/>
    <s v="853e37de-5ba2-447a-a0dd-a1b4407e5ec4"/>
    <s v="87026ce7-fd0b-4b57-9126-d4bae2c1ee0e"/>
    <x v="0"/>
    <x v="9"/>
    <s v="https://socialbuzz.cdn.com/content/storage/853e37de-5ba2-447a-a0dd-a1b4407e5ec4"/>
    <s v="619 Rachael Station Suite 901_x000a_Seanhaven, NJ 34840"/>
    <s v="['Travel', 'Public Speaking', 'Animals', 'Science']"/>
    <x v="36"/>
    <x v="2"/>
    <s v="2020-08-05 09:19:13"/>
    <x v="1"/>
    <x v="2"/>
    <x v="6"/>
    <x v="4"/>
    <s v="Michelle Phillips"/>
    <s v="MP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10"/>
    <s v="2020-12-27 05:50:26"/>
    <x v="0"/>
    <x v="10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10"/>
    <s v="2020-12-27 05:50:26"/>
    <x v="0"/>
    <x v="10"/>
    <x v="1"/>
    <x v="15"/>
    <s v="Billie Frank"/>
    <s v="BF@gmail.com"/>
  </r>
  <r>
    <s v="179"/>
    <s v="43da458b-66fe-4723-996c-57dcfad67edf"/>
    <s v="b0d6f088-ee97-4087-aeb1-4957f24a5f4d"/>
    <x v="3"/>
    <x v="12"/>
    <s v="https://socialbuzz.cdn.com/content/storage/43da458b-66fe-4723-996c-57dcfad67edf"/>
    <s v="4482 Ann Throughway Suite 186_x000a_New James, CO 10587"/>
    <s v="['Veganism']"/>
    <x v="5"/>
    <x v="12"/>
    <s v="2021-02-06 06:55:38"/>
    <x v="0"/>
    <x v="9"/>
    <x v="0"/>
    <x v="7"/>
    <s v="Robert Ung"/>
    <s v="RU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7"/>
    <s v="2021-05-02 04:11:38"/>
    <x v="1"/>
    <x v="7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7"/>
    <s v="2021-05-02 04:11:38"/>
    <x v="1"/>
    <x v="7"/>
    <x v="1"/>
    <x v="50"/>
    <s v="Jeanie Kirn"/>
    <s v="JK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11"/>
    <s v="2021-01-23 21:49:24"/>
    <x v="2"/>
    <x v="11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11"/>
    <s v="2021-01-23 21:49:24"/>
    <x v="2"/>
    <x v="11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11"/>
    <s v="2021-01-23 21:49:24"/>
    <x v="2"/>
    <x v="11"/>
    <x v="1"/>
    <x v="93"/>
    <s v="Amber Wooten"/>
    <s v="AW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2"/>
    <s v="2021-04-11 14:08:35"/>
    <x v="1"/>
    <x v="2"/>
    <x v="4"/>
    <x v="15"/>
    <s v="Mary Judge"/>
    <s v="MJ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0"/>
    <s v="2020-11-19 08:00:26"/>
    <x v="0"/>
    <x v="0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0"/>
    <s v="2020-11-19 08:00:26"/>
    <x v="0"/>
    <x v="0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0"/>
    <s v="2020-11-19 08:00:26"/>
    <x v="0"/>
    <x v="0"/>
    <x v="4"/>
    <x v="22"/>
    <s v="Gabriel Chauvin"/>
    <s v="GC@gmail.com"/>
  </r>
  <r>
    <s v="637"/>
    <s v="efda0319-e547-484a-84b5-c5041a57502c"/>
    <s v="22056f9e-4654-44e9-930d-2fabdeb80f95"/>
    <x v="0"/>
    <x v="4"/>
    <s v="https://socialbuzz.cdn.com/content/storage/efda0319-e547-484a-84b5-c5041a57502c"/>
    <s v="271 Ashley Fork Suite 100_x000a_Michaelburgh, MO 35011"/>
    <s v="['Public Speaking', 'Science', 'Veganism', 'Tennis']"/>
    <x v="21"/>
    <x v="15"/>
    <s v="2021-03-14 03:39:06"/>
    <x v="0"/>
    <x v="14"/>
    <x v="6"/>
    <x v="42"/>
    <s v="Chester Smith"/>
    <s v="CS@gmail.com"/>
  </r>
  <r>
    <s v="35"/>
    <s v="07f88a73-aef2-45fd-8b5d-418e448b853d"/>
    <s v="18c56602-937e-4ff3-bc6c-43f0b14212ca"/>
    <x v="3"/>
    <x v="3"/>
    <s v=""/>
    <s v="1630 Jimenez Ports Suite 217_x000a_West Ashleyfort, CA 00796"/>
    <s v="['Science']"/>
    <x v="32"/>
    <x v="4"/>
    <s v="2020-08-08 01:43:10"/>
    <x v="1"/>
    <x v="4"/>
    <x v="1"/>
    <x v="79"/>
    <s v="Boyd Prince"/>
    <s v="BP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3"/>
    <s v="2021-05-02 21:34:57"/>
    <x v="2"/>
    <x v="12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3"/>
    <s v="2021-05-02 21:34:57"/>
    <x v="2"/>
    <x v="12"/>
    <x v="6"/>
    <x v="84"/>
    <s v="Addie Ippolito"/>
    <s v="AI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11"/>
    <s v="2020-08-14 11:05:28"/>
    <x v="2"/>
    <x v="11"/>
    <x v="0"/>
    <x v="14"/>
    <s v="Michael Bowman"/>
    <s v="MB@gmail.com"/>
  </r>
  <r>
    <s v="284"/>
    <s v="05805658-8744-4cc4-825d-cbfed0ecea7c"/>
    <s v="d81dc9d9-a614-40f1-9dd4-7a4a05bac243"/>
    <x v="0"/>
    <x v="8"/>
    <s v="https://socialbuzz.cdn.com/content/storage/05805658-8744-4cc4-825d-cbfed0ecea7c"/>
    <s v="60738 Matthew Square_x000a_Lake Christine, HI 24434"/>
    <s v="['Food', 'Tennis', 'Tennis']"/>
    <x v="16"/>
    <x v="7"/>
    <s v="2020-11-20 18:47:53"/>
    <x v="1"/>
    <x v="7"/>
    <x v="1"/>
    <x v="41"/>
    <s v="Oscar Murphy"/>
    <s v="OM@gmail.com"/>
  </r>
  <r>
    <s v="957"/>
    <s v="503bd384-9733-4739-81f5-561b2328f6d8"/>
    <s v="a4fd7920-9edf-4930-84bd-7a38b3bf9cec"/>
    <x v="3"/>
    <x v="12"/>
    <s v="https://socialbuzz.cdn.com/content/storage/503bd384-9733-4739-81f5-561b2328f6d8"/>
    <s v="03829 Matthew Hollow_x000a_Lake Matthewland, KY 72330"/>
    <s v="['Food', 'Fitness']"/>
    <x v="11"/>
    <x v="9"/>
    <s v="2021-02-13 08:31:30"/>
    <x v="0"/>
    <x v="9"/>
    <x v="5"/>
    <x v="39"/>
    <s v="Wayne Calabrese"/>
    <s v="WC@gmail.com"/>
  </r>
  <r>
    <s v="215"/>
    <s v="db672f6f-2f5b-47bd-aed6-bfc22188de4d"/>
    <s v="c834ba1d-8a10-4984-aaf2-7c2eab207076"/>
    <x v="1"/>
    <x v="1"/>
    <s v=""/>
    <s v="8563 Hill Glens_x000a_West Melissa, MS 92364"/>
    <s v="['Veganism', 'Dogs', 'Dogs', 'Food']"/>
    <x v="34"/>
    <x v="14"/>
    <s v="2020-10-28 16:20:54"/>
    <x v="0"/>
    <x v="13"/>
    <x v="6"/>
    <x v="94"/>
    <s v="Michael Beasley"/>
    <s v="MB@gmail.com"/>
  </r>
  <r>
    <s v="557"/>
    <s v="90418e93-aa5a-4608-866e-25464b617c9b"/>
    <s v="c834ba1d-8a10-4984-aaf2-7c2eab207076"/>
    <x v="1"/>
    <x v="10"/>
    <s v="https://socialbuzz.cdn.com/content/storage/90418e93-aa5a-4608-866e-25464b617c9b"/>
    <s v="8563 Hill Glens_x000a_West Melissa, MS 92364"/>
    <s v="['Veganism', 'Dogs', 'Dogs', 'Food']"/>
    <x v="34"/>
    <x v="14"/>
    <s v="2020-10-28 16:20:54"/>
    <x v="0"/>
    <x v="13"/>
    <x v="6"/>
    <x v="94"/>
    <s v="Michael Beasley"/>
    <s v="MB@gmail.com"/>
  </r>
  <r>
    <s v="729"/>
    <s v="c582f515-4d90-4ae6-9ab7-059fdbd7956c"/>
    <s v="b827588c-31b2-47f3-916a-a1dbf7987f50"/>
    <x v="1"/>
    <x v="8"/>
    <s v="https://socialbuzz.cdn.com/content/storage/c582f515-4d90-4ae6-9ab7-059fdbd7956c"/>
    <s v="1657 Samantha Corners_x000a_West Cynthia, KS 54469"/>
    <s v="['Soccer', 'Food', 'Soccer']"/>
    <x v="9"/>
    <x v="7"/>
    <s v="2021-05-22 17:28:35"/>
    <x v="1"/>
    <x v="7"/>
    <x v="0"/>
    <x v="91"/>
    <s v="Vincent Bland"/>
    <s v="VB@gmail.com"/>
  </r>
  <r>
    <s v="911"/>
    <s v="954678ba-9ecc-4c0c-93a3-aba0e289cfbf"/>
    <s v="b827588c-31b2-47f3-916a-a1dbf7987f50"/>
    <x v="1"/>
    <x v="4"/>
    <s v="https://socialbuzz.cdn.com/content/storage/954678ba-9ecc-4c0c-93a3-aba0e289cfbf"/>
    <s v="1657 Samantha Corners_x000a_West Cynthia, KS 54469"/>
    <s v="['Soccer', 'Food', 'Soccer']"/>
    <x v="9"/>
    <x v="7"/>
    <s v="2021-05-22 17:28:35"/>
    <x v="1"/>
    <x v="7"/>
    <x v="0"/>
    <x v="91"/>
    <s v="Vincent Bland"/>
    <s v="VB@gmail.com"/>
  </r>
  <r>
    <s v="197"/>
    <s v="457d54ed-e0bf-4574-80e3-561c1bbc4d3e"/>
    <s v="caa8605b-5cd3-49d0-a680-2a6e9f3bf0a5"/>
    <x v="3"/>
    <x v="10"/>
    <s v="https://socialbuzz.cdn.com/content/storage/457d54ed-e0bf-4574-80e3-561c1bbc4d3e"/>
    <s v="233 Amber Alley Apt. 572_x000a_Gonzalezfort, MO 83466"/>
    <s v="['Veganism']"/>
    <x v="12"/>
    <x v="3"/>
    <s v="2021-05-07 12:56:51"/>
    <x v="0"/>
    <x v="3"/>
    <x v="6"/>
    <x v="13"/>
    <s v="Katherine Robinson"/>
    <s v="KR@gmail.com"/>
  </r>
  <r>
    <s v="272"/>
    <s v="5163acf9-9bde-4f09-81e2-d8711e774360"/>
    <s v="caa8605b-5cd3-49d0-a680-2a6e9f3bf0a5"/>
    <x v="1"/>
    <x v="13"/>
    <s v="https://socialbuzz.cdn.com/content/storage/5163acf9-9bde-4f09-81e2-d8711e774360"/>
    <s v="233 Amber Alley Apt. 572_x000a_Gonzalezfort, MO 83466"/>
    <s v="['Veganism']"/>
    <x v="12"/>
    <x v="3"/>
    <s v="2021-05-07 12:56:51"/>
    <x v="0"/>
    <x v="3"/>
    <x v="6"/>
    <x v="13"/>
    <s v="Katherine Robinson"/>
    <s v="KR@gmail.com"/>
  </r>
  <r>
    <s v="903"/>
    <s v="8d7a1aff-abed-432f-a458-a4ab40324e72"/>
    <s v="caa8605b-5cd3-49d0-a680-2a6e9f3bf0a5"/>
    <x v="3"/>
    <x v="9"/>
    <s v="https://socialbuzz.cdn.com/content/storage/8d7a1aff-abed-432f-a458-a4ab40324e72"/>
    <s v="233 Amber Alley Apt. 572_x000a_Gonzalezfort, MO 83466"/>
    <s v="['Veganism']"/>
    <x v="12"/>
    <x v="3"/>
    <s v="2021-05-07 12:56:51"/>
    <x v="0"/>
    <x v="3"/>
    <x v="6"/>
    <x v="13"/>
    <s v="Katherine Robinson"/>
    <s v="KR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15"/>
    <s v="2021-04-09 16:19:25"/>
    <x v="0"/>
    <x v="14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15"/>
    <s v="2021-04-09 16:19:25"/>
    <x v="0"/>
    <x v="14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15"/>
    <s v="2021-04-09 16:19:25"/>
    <x v="0"/>
    <x v="14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15"/>
    <s v="2021-04-09 16:19:25"/>
    <x v="0"/>
    <x v="14"/>
    <x v="4"/>
    <x v="51"/>
    <s v="Sandra Gutierrez"/>
    <s v="SG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13"/>
    <s v="2021-06-14 02:11:20"/>
    <x v="2"/>
    <x v="12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13"/>
    <s v="2021-06-14 02:11:20"/>
    <x v="2"/>
    <x v="12"/>
    <x v="3"/>
    <x v="69"/>
    <s v="Ila Buck"/>
    <s v="IB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2"/>
    <s v="2021-02-18 02:31:29"/>
    <x v="1"/>
    <x v="2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2"/>
    <s v="2021-02-18 02:31:29"/>
    <x v="1"/>
    <x v="2"/>
    <x v="1"/>
    <x v="52"/>
    <s v="Dwight Jefferson"/>
    <s v="DJ@gmail.com"/>
  </r>
  <r>
    <s v="968"/>
    <s v="02c9f76b-f9cc-48c5-aedf-73f37c637a71"/>
    <s v="6e9c7f30-264a-4aa0-b3ac-36e852d10906"/>
    <x v="0"/>
    <x v="5"/>
    <s v="https://socialbuzz.cdn.com/content/storage/02c9f76b-f9cc-48c5-aedf-73f37c637a71"/>
    <s v="PSC 2768, Box 0408_x000a_APO AA 38458"/>
    <s v="['Healthy Eating', 'Healthy Eating', 'Food']"/>
    <x v="5"/>
    <x v="9"/>
    <s v="2020-09-17 13:34:56"/>
    <x v="0"/>
    <x v="9"/>
    <x v="0"/>
    <x v="55"/>
    <s v="Linda Zettlemoyer"/>
    <s v="LZ@gmail.com"/>
  </r>
  <r>
    <s v="647"/>
    <s v="6a30164f-28c3-4d10-b928-66585a85cbb5"/>
    <s v="2af7f476-41b6-4147-aac7-0bbcb5043895"/>
    <x v="3"/>
    <x v="1"/>
    <s v="https://socialbuzz.cdn.com/content/storage/6a30164f-28c3-4d10-b928-66585a85cbb5"/>
    <s v="PSC 3816, Box 4398_x000a_APO AA 82519"/>
    <s v="['Veganism', 'Studying']"/>
    <x v="13"/>
    <x v="3"/>
    <s v="2020-12-16 06:19:42"/>
    <x v="0"/>
    <x v="3"/>
    <x v="0"/>
    <x v="49"/>
    <s v="Thomas Goehner"/>
    <s v="TG@gmail.com"/>
  </r>
  <r>
    <s v="666"/>
    <s v="37ff78d3-d31c-4bde-95c6-83390749a367"/>
    <s v="f7d73e35-248c-4369-9e4d-1f38bea06a5f"/>
    <x v="2"/>
    <x v="2"/>
    <s v="https://socialbuzz.cdn.com/content/storage/37ff78d3-d31c-4bde-95c6-83390749a367"/>
    <s v="83683 Clinton Brooks_x000a_Phillipschester, ME 56093"/>
    <s v="['Travel']"/>
    <x v="16"/>
    <x v="12"/>
    <s v="2020-10-06 05:14:04"/>
    <x v="0"/>
    <x v="9"/>
    <x v="2"/>
    <x v="23"/>
    <s v="Dawn Marr"/>
    <s v="DM@gmail.com"/>
  </r>
  <r>
    <s v="302"/>
    <s v="8ea001b0-f13b-420f-b0f2-0cc35bdcd152"/>
    <s v="40f15350-9ac3-4b6c-83c3-51cc7945dd01"/>
    <x v="2"/>
    <x v="0"/>
    <s v="https://socialbuzz.cdn.com/content/storage/8ea001b0-f13b-420f-b0f2-0cc35bdcd152"/>
    <s v="4138 Schmitt Plain_x000a_Christineville, MN 73537"/>
    <s v="['Food', 'Studying', 'Tennis', 'Public Speaking']"/>
    <x v="44"/>
    <x v="12"/>
    <s v="2021-01-19 02:32:13"/>
    <x v="0"/>
    <x v="9"/>
    <x v="5"/>
    <x v="89"/>
    <s v="Steven Galeana"/>
    <s v="SG@gmail.com"/>
  </r>
  <r>
    <s v="401"/>
    <s v="f361cc99-64f0-4a7c-ad49-945ff01abaa6"/>
    <s v="40f15350-9ac3-4b6c-83c3-51cc7945dd01"/>
    <x v="0"/>
    <x v="4"/>
    <s v="https://socialbuzz.cdn.com/content/storage/f361cc99-64f0-4a7c-ad49-945ff01abaa6"/>
    <s v="4138 Schmitt Plain_x000a_Christineville, MN 73537"/>
    <s v="['Food', 'Studying', 'Tennis', 'Public Speaking']"/>
    <x v="44"/>
    <x v="12"/>
    <s v="2021-01-19 02:32:13"/>
    <x v="0"/>
    <x v="9"/>
    <x v="5"/>
    <x v="89"/>
    <s v="Steven Galeana"/>
    <s v="SG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3"/>
    <s v="2021-04-11 04:20:07"/>
    <x v="0"/>
    <x v="3"/>
    <x v="1"/>
    <x v="18"/>
    <s v="Douglas Colon"/>
    <s v="DC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0"/>
    <s v="2021-04-14 02:46:34"/>
    <x v="0"/>
    <x v="10"/>
    <x v="0"/>
    <x v="49"/>
    <s v="Sommer Battles"/>
    <s v="SB@gmail.com"/>
  </r>
  <r>
    <s v="240"/>
    <s v="350e0d40-e036-459c-9cbe-73e003c33cfa"/>
    <s v="346174b1-4661-4cdd-8c47-66dbd013cd56"/>
    <x v="0"/>
    <x v="8"/>
    <s v=""/>
    <s v="24228 Abbott Roads_x000a_Johnsonhaven, AZ 90289"/>
    <s v="['Travel', 'Veganism', 'Food']"/>
    <x v="6"/>
    <x v="15"/>
    <s v="2020-10-16 16:41:42"/>
    <x v="0"/>
    <x v="14"/>
    <x v="0"/>
    <x v="6"/>
    <s v="William Christensen"/>
    <s v="WC@gmail.com"/>
  </r>
  <r>
    <s v="827"/>
    <s v="aad272f0-2b16-478b-b2c5-c502b060fc30"/>
    <s v="346174b1-4661-4cdd-8c47-66dbd013cd56"/>
    <x v="0"/>
    <x v="4"/>
    <s v="https://socialbuzz.cdn.com/content/storage/aad272f0-2b16-478b-b2c5-c502b060fc30"/>
    <s v="24228 Abbott Roads_x000a_Johnsonhaven, AZ 90289"/>
    <s v="['Travel', 'Veganism', 'Food']"/>
    <x v="6"/>
    <x v="15"/>
    <s v="2020-10-16 16:41:42"/>
    <x v="0"/>
    <x v="14"/>
    <x v="0"/>
    <x v="6"/>
    <s v="William Christensen"/>
    <s v="WC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1"/>
    <s v="2021-06-08 11:23:52"/>
    <x v="2"/>
    <x v="11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1"/>
    <s v="2021-06-08 11:23:52"/>
    <x v="2"/>
    <x v="11"/>
    <x v="2"/>
    <x v="60"/>
    <s v="Robert Carrillo"/>
    <s v="RC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8"/>
    <s v="2020-11-25 22:43:02"/>
    <x v="0"/>
    <x v="8"/>
    <x v="1"/>
    <x v="18"/>
    <s v="Douglas Colon"/>
    <s v="DC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7"/>
    <s v="2020-08-19 01:06:50"/>
    <x v="1"/>
    <x v="7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7"/>
    <s v="2020-08-19 01:06:50"/>
    <x v="1"/>
    <x v="7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7"/>
    <s v="2020-08-19 01:06:50"/>
    <x v="1"/>
    <x v="7"/>
    <x v="0"/>
    <x v="70"/>
    <s v="Mary Gingues"/>
    <s v="MG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13"/>
    <s v="2021-05-30 21:33:50"/>
    <x v="2"/>
    <x v="12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13"/>
    <s v="2021-05-30 21:33:50"/>
    <x v="2"/>
    <x v="12"/>
    <x v="6"/>
    <x v="85"/>
    <s v="Vito Hodges"/>
    <s v="VH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2"/>
    <s v="2021-02-21 17:42:09"/>
    <x v="1"/>
    <x v="2"/>
    <x v="6"/>
    <x v="6"/>
    <s v="Anthony Dunkerson"/>
    <s v="AD@gmail.com"/>
  </r>
  <r>
    <s v="280"/>
    <s v="5c38166c-8305-4227-ad54-bad36df2a57a"/>
    <s v="56e65b5b-e1b4-4f67-b596-e75bf103783b"/>
    <x v="2"/>
    <x v="2"/>
    <s v=""/>
    <s v="989 Michelle Rapids Apt. 826_x000a_New Alyssabury, AK 36821"/>
    <s v="['Healthy Eating', 'Culture', 'Fitness']"/>
    <x v="15"/>
    <x v="10"/>
    <s v="2021-03-08 15:15:31"/>
    <x v="0"/>
    <x v="10"/>
    <x v="0"/>
    <x v="61"/>
    <s v="Helen Carter"/>
    <s v="HC@gmail.com"/>
  </r>
  <r>
    <s v="902"/>
    <s v="57d8470d-e644-4fe3-b56e-33f1c626e8ea"/>
    <s v="56e65b5b-e1b4-4f67-b596-e75bf103783b"/>
    <x v="0"/>
    <x v="6"/>
    <s v="https://socialbuzz.cdn.com/content/storage/57d8470d-e644-4fe3-b56e-33f1c626e8ea"/>
    <s v="989 Michelle Rapids Apt. 826_x000a_New Alyssabury, AK 36821"/>
    <s v="['Healthy Eating', 'Culture', 'Fitness']"/>
    <x v="15"/>
    <x v="10"/>
    <s v="2021-03-08 15:15:31"/>
    <x v="0"/>
    <x v="10"/>
    <x v="0"/>
    <x v="61"/>
    <s v="Helen Carter"/>
    <s v="HC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5"/>
    <s v="2021-04-21 00:24:11"/>
    <x v="0"/>
    <x v="5"/>
    <x v="2"/>
    <x v="22"/>
    <s v="Candice Dickerson"/>
    <s v="CD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4"/>
    <s v="2020-06-30 08:18:09"/>
    <x v="0"/>
    <x v="13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4"/>
    <s v="2020-06-30 08:18:09"/>
    <x v="0"/>
    <x v="13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4"/>
    <s v="2020-06-30 08:18:09"/>
    <x v="0"/>
    <x v="13"/>
    <x v="4"/>
    <x v="22"/>
    <s v="Gabriel Chauvin"/>
    <s v="GC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9"/>
    <s v="2021-06-06 15:48:41"/>
    <x v="0"/>
    <x v="9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9"/>
    <s v="2021-06-06 15:48:41"/>
    <x v="0"/>
    <x v="9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9"/>
    <s v="2021-06-06 15:48:41"/>
    <x v="0"/>
    <x v="9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9"/>
    <s v="2021-06-06 15:48:41"/>
    <x v="0"/>
    <x v="9"/>
    <x v="6"/>
    <x v="13"/>
    <s v="Ruth Nemoede"/>
    <s v="RN@gmail.com"/>
  </r>
  <r>
    <s v="5"/>
    <s v="cf1e8c1a-23eb-4426-9f58-002fb1b53e91"/>
    <s v="4607d7b0-3313-49b8-9f73-5b8227fc5b67"/>
    <x v="3"/>
    <x v="6"/>
    <s v=""/>
    <s v="1827 Margaret Trace_x000a_South Geoffreyton, RI 20288"/>
    <s v="['Cooking']"/>
    <x v="23"/>
    <x v="5"/>
    <s v="2021-05-17 02:33:10"/>
    <x v="0"/>
    <x v="5"/>
    <x v="4"/>
    <x v="3"/>
    <s v="Jason Roberts"/>
    <s v="JR@gmail.com"/>
  </r>
  <r>
    <s v="810"/>
    <s v="56b0b1ab-a07c-4379-b699-80ccc8689c85"/>
    <s v="4607d7b0-3313-49b8-9f73-5b8227fc5b67"/>
    <x v="2"/>
    <x v="14"/>
    <s v=""/>
    <s v="1827 Margaret Trace_x000a_South Geoffreyton, RI 20288"/>
    <s v="['Cooking']"/>
    <x v="23"/>
    <x v="5"/>
    <s v="2021-05-17 02:33:10"/>
    <x v="0"/>
    <x v="5"/>
    <x v="4"/>
    <x v="3"/>
    <s v="Jason Roberts"/>
    <s v="JR@gmail.com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13"/>
    <s v="2020-08-21 03:07:02"/>
    <x v="2"/>
    <x v="12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13"/>
    <s v="2020-08-21 03:07:02"/>
    <x v="2"/>
    <x v="12"/>
    <x v="5"/>
    <x v="49"/>
    <s v="Shirley Peredo"/>
    <s v="SP@gmail.com"/>
  </r>
  <r>
    <s v="40"/>
    <s v="ab4c4756-1c50-4136-bad9-3216e01ffac2"/>
    <s v="bfe23c39-f814-4282-b0f7-506cd8295b8a"/>
    <x v="1"/>
    <x v="2"/>
    <s v=""/>
    <s v="658 Mcguire Forges Apt. 563_x000a_East Heatherburgh, WI 31780"/>
    <s v="['Public Speaking']"/>
    <x v="35"/>
    <x v="15"/>
    <s v="2020-12-22 20:43:56"/>
    <x v="0"/>
    <x v="14"/>
    <x v="4"/>
    <x v="67"/>
    <s v="Lisa Kreiter"/>
    <s v="LK@gmail.com"/>
  </r>
  <r>
    <s v="82"/>
    <s v="86346263-02db-4020-a216-9e54f502f643"/>
    <s v="bfe23c39-f814-4282-b0f7-506cd8295b8a"/>
    <x v="3"/>
    <x v="9"/>
    <s v="https://socialbuzz.cdn.com/content/storage/86346263-02db-4020-a216-9e54f502f643"/>
    <s v="658 Mcguire Forges Apt. 563_x000a_East Heatherburgh, WI 31780"/>
    <s v="['Public Speaking']"/>
    <x v="35"/>
    <x v="15"/>
    <s v="2020-12-22 20:43:56"/>
    <x v="0"/>
    <x v="14"/>
    <x v="4"/>
    <x v="67"/>
    <s v="Lisa Kreiter"/>
    <s v="LK@gmail.com"/>
  </r>
  <r>
    <s v="307"/>
    <s v="1e773c55-ec7e-47f2-916d-98d0b778a048"/>
    <s v="bfe23c39-f814-4282-b0f7-506cd8295b8a"/>
    <x v="0"/>
    <x v="12"/>
    <s v="https://socialbuzz.cdn.com/content/storage/1e773c55-ec7e-47f2-916d-98d0b778a048"/>
    <s v="658 Mcguire Forges Apt. 563_x000a_East Heatherburgh, WI 31780"/>
    <s v="['Public Speaking']"/>
    <x v="35"/>
    <x v="15"/>
    <s v="2020-12-22 20:43:56"/>
    <x v="0"/>
    <x v="14"/>
    <x v="4"/>
    <x v="67"/>
    <s v="Lisa Kreiter"/>
    <s v="LK@gmail.com"/>
  </r>
  <r>
    <s v="504"/>
    <s v="c5e2d733-94b9-4259-85e8-6fb7a95a1887"/>
    <s v="bfe23c39-f814-4282-b0f7-506cd8295b8a"/>
    <x v="1"/>
    <x v="7"/>
    <s v="https://socialbuzz.cdn.com/content/storage/c5e2d733-94b9-4259-85e8-6fb7a95a1887"/>
    <s v="658 Mcguire Forges Apt. 563_x000a_East Heatherburgh, WI 31780"/>
    <s v="['Public Speaking']"/>
    <x v="35"/>
    <x v="15"/>
    <s v="2020-12-22 20:43:56"/>
    <x v="0"/>
    <x v="14"/>
    <x v="4"/>
    <x v="67"/>
    <s v="Lisa Kreiter"/>
    <s v="LK@gmail.com"/>
  </r>
  <r>
    <s v="529"/>
    <s v="2d7084fb-b457-4813-829f-73911025eeaa"/>
    <s v="bfe23c39-f814-4282-b0f7-506cd8295b8a"/>
    <x v="3"/>
    <x v="6"/>
    <s v="https://socialbuzz.cdn.com/content/storage/2d7084fb-b457-4813-829f-73911025eeaa"/>
    <s v="658 Mcguire Forges Apt. 563_x000a_East Heatherburgh, WI 31780"/>
    <s v="['Public Speaking']"/>
    <x v="35"/>
    <x v="15"/>
    <s v="2020-12-22 20:43:56"/>
    <x v="0"/>
    <x v="14"/>
    <x v="4"/>
    <x v="67"/>
    <s v="Lisa Kreiter"/>
    <s v="LK@gmail.com"/>
  </r>
  <r>
    <s v="753"/>
    <s v="343362dd-20e1-4b98-ad23-e3d8d497f98e"/>
    <s v="bfe23c39-f814-4282-b0f7-506cd8295b8a"/>
    <x v="2"/>
    <x v="9"/>
    <s v="https://socialbuzz.cdn.com/content/storage/343362dd-20e1-4b98-ad23-e3d8d497f98e"/>
    <s v="658 Mcguire Forges Apt. 563_x000a_East Heatherburgh, WI 31780"/>
    <s v="['Public Speaking']"/>
    <x v="35"/>
    <x v="15"/>
    <s v="2020-12-22 20:43:56"/>
    <x v="0"/>
    <x v="14"/>
    <x v="4"/>
    <x v="67"/>
    <s v="Lisa Kreiter"/>
    <s v="LK@gmail.com"/>
  </r>
  <r>
    <s v="174"/>
    <s v="a58c963f-1bec-4eee-b66f-60062a9dd96e"/>
    <s v="da97952a-2eba-46c4-a19e-3df3c40a1524"/>
    <x v="2"/>
    <x v="4"/>
    <s v="https://socialbuzz.cdn.com/content/storage/a58c963f-1bec-4eee-b66f-60062a9dd96e"/>
    <s v="03312 Alexander Shores Apt. 213_x000a_New Krystalburgh, IN 99313"/>
    <s v="['Animals', 'Travel', 'Science', 'Studying']"/>
    <x v="12"/>
    <x v="0"/>
    <s v="2020-11-05 19:01:54"/>
    <x v="0"/>
    <x v="0"/>
    <x v="0"/>
    <x v="12"/>
    <s v="Rhoda Lopez"/>
    <s v="RL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7"/>
    <s v="2021-03-06 15:19:34"/>
    <x v="1"/>
    <x v="7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7"/>
    <s v="2021-03-06 15:19:34"/>
    <x v="1"/>
    <x v="7"/>
    <x v="1"/>
    <x v="50"/>
    <s v="Jeanie Kirn"/>
    <s v="JK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3"/>
    <s v="2020-09-19 12:00:41"/>
    <x v="0"/>
    <x v="3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3"/>
    <s v="2020-09-19 12:00:41"/>
    <x v="0"/>
    <x v="3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3"/>
    <s v="2020-09-19 12:00:41"/>
    <x v="0"/>
    <x v="3"/>
    <x v="0"/>
    <x v="1"/>
    <s v="Daryl Owens"/>
    <s v="DO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4"/>
    <s v="2021-06-16 09:26:57"/>
    <x v="1"/>
    <x v="4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4"/>
    <s v="2021-06-16 09:26:57"/>
    <x v="1"/>
    <x v="4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4"/>
    <s v="2021-06-16 09:26:57"/>
    <x v="1"/>
    <x v="4"/>
    <x v="5"/>
    <x v="58"/>
    <s v="Maria Kim"/>
    <s v="MK@gmail.com"/>
  </r>
  <r>
    <s v="562"/>
    <s v="d95a7e4c-d504-4cba-9bcc-4c4b1bfb06d0"/>
    <s v="0f21b6d6-7be6-484c-9698-d851ad7d43c5"/>
    <x v="1"/>
    <x v="8"/>
    <s v="https://socialbuzz.cdn.com/content/storage/d95a7e4c-d504-4cba-9bcc-4c4b1bfb06d0"/>
    <s v="679 Sabrina Causeway Suite 012_x000a_South Kelly, TX 40487"/>
    <s v="['Healthy Eating', 'Technology', 'Healthy Eating']"/>
    <x v="19"/>
    <x v="9"/>
    <s v="2021-03-19 00:47:30"/>
    <x v="0"/>
    <x v="9"/>
    <x v="6"/>
    <x v="85"/>
    <s v="Vito Hodges"/>
    <s v="VH@gmail.com"/>
  </r>
  <r>
    <s v="593"/>
    <s v="fdca8d15-966b-4825-8133-1fafc5c1f9fc"/>
    <s v="0f21b6d6-7be6-484c-9698-d851ad7d43c5"/>
    <x v="2"/>
    <x v="4"/>
    <s v="https://socialbuzz.cdn.com/content/storage/fdca8d15-966b-4825-8133-1fafc5c1f9fc"/>
    <s v="679 Sabrina Causeway Suite 012_x000a_South Kelly, TX 40487"/>
    <s v="['Healthy Eating', 'Technology', 'Healthy Eating']"/>
    <x v="19"/>
    <x v="9"/>
    <s v="2021-03-19 00:47:30"/>
    <x v="0"/>
    <x v="9"/>
    <x v="6"/>
    <x v="85"/>
    <s v="Vito Hodges"/>
    <s v="VH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0"/>
    <s v="2021-02-20 08:26:20"/>
    <x v="0"/>
    <x v="0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0"/>
    <s v="2021-02-20 08:26:20"/>
    <x v="0"/>
    <x v="0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0"/>
    <s v="2021-02-20 08:26:20"/>
    <x v="0"/>
    <x v="0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0"/>
    <s v="2021-02-20 08:26:20"/>
    <x v="0"/>
    <x v="0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0"/>
    <s v="2021-02-20 08:26:20"/>
    <x v="0"/>
    <x v="0"/>
    <x v="4"/>
    <x v="68"/>
    <s v="Hazel Andrade"/>
    <s v="HA@gmail.com"/>
  </r>
  <r>
    <s v="617"/>
    <s v="00d0cdf9-5919-4102-bf84-ebde253c3cd2"/>
    <s v="fe224147-e893-4178-b46e-b12f22bd7ed1"/>
    <x v="1"/>
    <x v="13"/>
    <s v="https://socialbuzz.cdn.com/content/storage/00d0cdf9-5919-4102-bf84-ebde253c3cd2"/>
    <s v="8637 Anderson Crest Apt. 989_x000a_New Kevin, FL 22986"/>
    <s v="['Tennis', 'Travel', 'Technology', 'Tennis']"/>
    <x v="44"/>
    <x v="0"/>
    <s v="2020-10-06 00:32:40"/>
    <x v="0"/>
    <x v="0"/>
    <x v="5"/>
    <x v="55"/>
    <s v="Robert Watkins"/>
    <s v="RW@gmail.com"/>
  </r>
  <r>
    <s v="752"/>
    <s v="e61a1b04-17e4-4918-a637-ebfc59783ad0"/>
    <s v="fe224147-e893-4178-b46e-b12f22bd7ed1"/>
    <x v="1"/>
    <x v="2"/>
    <s v="https://socialbuzz.cdn.com/content/storage/e61a1b04-17e4-4918-a637-ebfc59783ad0"/>
    <s v="8637 Anderson Crest Apt. 989_x000a_New Kevin, FL 22986"/>
    <s v="['Tennis', 'Travel', 'Technology', 'Tennis']"/>
    <x v="44"/>
    <x v="0"/>
    <s v="2020-10-06 00:32:40"/>
    <x v="0"/>
    <x v="0"/>
    <x v="5"/>
    <x v="55"/>
    <s v="Robert Watkins"/>
    <s v="RW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7"/>
    <s v="2021-04-21 00:57:07"/>
    <x v="1"/>
    <x v="7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7"/>
    <s v="2021-04-21 00:57:07"/>
    <x v="1"/>
    <x v="7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7"/>
    <s v="2021-04-21 00:57:07"/>
    <x v="1"/>
    <x v="7"/>
    <x v="6"/>
    <x v="48"/>
    <s v="Gary Hines"/>
    <s v="GH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13"/>
    <s v="2021-03-22 22:19:52"/>
    <x v="2"/>
    <x v="12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13"/>
    <s v="2021-03-22 22:19:52"/>
    <x v="2"/>
    <x v="12"/>
    <x v="3"/>
    <x v="56"/>
    <s v="Michelle Bell"/>
    <s v="MB@gmail.com"/>
  </r>
  <r>
    <s v="909"/>
    <s v="42a0f482-d3a8-4216-ba0b-1459abf854a6"/>
    <s v="c880dbc5-8997-4f38-9055-c254b9133175"/>
    <x v="3"/>
    <x v="14"/>
    <s v="https://socialbuzz.cdn.com/content/storage/42a0f482-d3a8-4216-ba0b-1459abf854a6"/>
    <s v="4939 Lozano Forest Apt. 330_x000a_South Jessica, CA 74017"/>
    <s v="['Education', 'Culture', 'Public Speaking']"/>
    <x v="36"/>
    <x v="6"/>
    <s v="2021-01-08 09:47:02"/>
    <x v="1"/>
    <x v="6"/>
    <x v="1"/>
    <x v="72"/>
    <s v="Lois Wallen"/>
    <s v="LW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1"/>
    <s v="2021-06-14 11:37:20"/>
    <x v="2"/>
    <x v="11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1"/>
    <s v="2021-06-14 11:37:20"/>
    <x v="2"/>
    <x v="11"/>
    <x v="4"/>
    <x v="61"/>
    <s v="Thomas Wickman"/>
    <s v="TW@gmail.com"/>
  </r>
  <r>
    <s v="808"/>
    <s v="c9b2829f-278c-4acd-a895-cf0bd337d36f"/>
    <s v="b7e4b060-7b74-408f-b7d7-67a5e1dbfce3"/>
    <x v="2"/>
    <x v="2"/>
    <s v="https://socialbuzz.cdn.com/content/storage/c9b2829f-278c-4acd-a895-cf0bd337d36f"/>
    <s v="11587 Harris Glens Suite 320_x000a_South Rodneyhaven, NY 26221"/>
    <s v="['Food', 'Fitness', 'Dogs']"/>
    <x v="40"/>
    <x v="9"/>
    <s v="2020-09-25 07:48:50"/>
    <x v="0"/>
    <x v="9"/>
    <x v="6"/>
    <x v="94"/>
    <s v="Crystal Scott"/>
    <s v="CS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1"/>
    <s v="2020-12-15 04:03:17"/>
    <x v="1"/>
    <x v="1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1"/>
    <s v="2020-12-15 04:03:17"/>
    <x v="1"/>
    <x v="1"/>
    <x v="6"/>
    <x v="84"/>
    <s v="Addie Ippolito"/>
    <s v="AI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9"/>
    <s v="2020-08-12 21:26:47"/>
    <x v="0"/>
    <x v="9"/>
    <x v="6"/>
    <x v="32"/>
    <s v="Crystal Dukes"/>
    <s v="CD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5"/>
    <s v="2020-09-09 05:02:03"/>
    <x v="0"/>
    <x v="14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5"/>
    <s v="2020-09-09 05:02:03"/>
    <x v="0"/>
    <x v="14"/>
    <x v="1"/>
    <x v="49"/>
    <s v="Bill Nopper"/>
    <s v="BN@gmail.com"/>
  </r>
  <r>
    <s v="642"/>
    <s v="10683ab8-914b-43ae-ad2d-b2fd6a48dc33"/>
    <s v="73a9e869-62a6-4508-b146-20dc9de19276"/>
    <x v="1"/>
    <x v="1"/>
    <s v="https://socialbuzz.cdn.com/content/storage/10683ab8-914b-43ae-ad2d-b2fd6a48dc33"/>
    <s v="2856 Miller Path_x000a_Vickifurt, ID 57842"/>
    <s v="['Public Speaking']"/>
    <x v="38"/>
    <x v="7"/>
    <s v="2020-07-20 00:36:50"/>
    <x v="1"/>
    <x v="7"/>
    <x v="0"/>
    <x v="14"/>
    <s v="Michael Bowman"/>
    <s v="MB@gmail.com"/>
  </r>
  <r>
    <s v="34"/>
    <s v="eec5e521-4c28-4e8a-93a9-d544803fad7e"/>
    <s v="cad2d54d-9555-4dfe-bfcd-7a584895a002"/>
    <x v="1"/>
    <x v="12"/>
    <s v="https://socialbuzz.cdn.com/content/storage/eec5e521-4c28-4e8a-93a9-d544803fad7e"/>
    <s v="7586 Ashley Island Apt. 739_x000a_East Timothyburgh, ND 03126"/>
    <s v="['Education']"/>
    <x v="31"/>
    <x v="15"/>
    <s v="2020-09-01 04:38:58"/>
    <x v="0"/>
    <x v="14"/>
    <x v="5"/>
    <x v="50"/>
    <s v="Minnie Summerlin"/>
    <s v="MS@gmail.com"/>
  </r>
  <r>
    <s v="130"/>
    <s v="d706b190-216c-4103-9107-fb7304766d68"/>
    <s v="cad2d54d-9555-4dfe-bfcd-7a584895a002"/>
    <x v="2"/>
    <x v="6"/>
    <s v=""/>
    <s v="7586 Ashley Island Apt. 739_x000a_East Timothyburgh, ND 03126"/>
    <s v="['Education']"/>
    <x v="31"/>
    <x v="15"/>
    <s v="2020-09-01 04:38:58"/>
    <x v="0"/>
    <x v="14"/>
    <x v="5"/>
    <x v="50"/>
    <s v="Minnie Summerlin"/>
    <s v="MS@gmail.com"/>
  </r>
  <r>
    <s v="156"/>
    <s v="f783f128-6f66-4ef3-a190-5afc29d17012"/>
    <s v="cad2d54d-9555-4dfe-bfcd-7a584895a002"/>
    <x v="3"/>
    <x v="7"/>
    <s v="https://socialbuzz.cdn.com/content/storage/f783f128-6f66-4ef3-a190-5afc29d17012"/>
    <s v="7586 Ashley Island Apt. 739_x000a_East Timothyburgh, ND 03126"/>
    <s v="['Education']"/>
    <x v="31"/>
    <x v="15"/>
    <s v="2020-09-01 04:38:58"/>
    <x v="0"/>
    <x v="14"/>
    <x v="5"/>
    <x v="50"/>
    <s v="Minnie Summerlin"/>
    <s v="MS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5"/>
    <s v="2021-06-06 17:48:38"/>
    <x v="0"/>
    <x v="14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5"/>
    <s v="2021-06-06 17:48:38"/>
    <x v="0"/>
    <x v="14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5"/>
    <s v="2021-06-06 17:48:38"/>
    <x v="0"/>
    <x v="14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5"/>
    <s v="2021-06-06 17:48:38"/>
    <x v="0"/>
    <x v="14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5"/>
    <s v="2021-06-06 17:48:38"/>
    <x v="0"/>
    <x v="14"/>
    <x v="2"/>
    <x v="0"/>
    <s v="Jennifer Bjorkman"/>
    <s v="JB@gmail.com"/>
  </r>
  <r>
    <s v="7"/>
    <s v="e5490118-90d5-4572-ab1c-1fbc87b8d9ca"/>
    <s v="583f2bde-886d-4cf3-a5c4-7cb60cd25df3"/>
    <x v="2"/>
    <x v="8"/>
    <s v="https://socialbuzz.cdn.com/content/storage/e5490118-90d5-4572-ab1c-1fbc87b8d9ca"/>
    <s v="890 Mikayla Ferry_x000a_Maryport, KY 28636"/>
    <s v="['Food']"/>
    <x v="26"/>
    <x v="13"/>
    <s v="2020-12-28 08:49:49"/>
    <x v="2"/>
    <x v="12"/>
    <x v="0"/>
    <x v="40"/>
    <s v="Alan Moskowitz"/>
    <s v="AM@gmail.com"/>
  </r>
  <r>
    <s v="964"/>
    <s v="73a7ec8f-08e7-41c6-a995-51537ff8772a"/>
    <s v="583f2bde-886d-4cf3-a5c4-7cb60cd25df3"/>
    <x v="2"/>
    <x v="8"/>
    <s v="https://socialbuzz.cdn.com/content/storage/73a7ec8f-08e7-41c6-a995-51537ff8772a"/>
    <s v="890 Mikayla Ferry_x000a_Maryport, KY 28636"/>
    <s v="['Food']"/>
    <x v="26"/>
    <x v="13"/>
    <s v="2020-12-28 08:49:49"/>
    <x v="2"/>
    <x v="12"/>
    <x v="0"/>
    <x v="40"/>
    <s v="Alan Moskowitz"/>
    <s v="AM@gmail.com"/>
  </r>
  <r>
    <s v="165"/>
    <s v="27fffa3e-000d-4f29-9358-5b0d2280d18c"/>
    <s v="9664d628-9163-4aae-94e0-311f3bdb2f11"/>
    <x v="2"/>
    <x v="4"/>
    <s v=""/>
    <s v="73298 Osborne Mountain_x000a_Tuckerfort, WV 57942"/>
    <s v="['Travel', 'Animals', 'Education']"/>
    <x v="30"/>
    <x v="6"/>
    <s v="2021-03-31 16:35:40"/>
    <x v="1"/>
    <x v="6"/>
    <x v="6"/>
    <x v="6"/>
    <s v="Anthony Dunkerson"/>
    <s v="AD@gmail.com"/>
  </r>
  <r>
    <s v="71"/>
    <s v="aa9ea032-0fea-42c3-88d9-666685d4b32b"/>
    <s v="1879b698-1639-438e-a07e-ddd735f8d57c"/>
    <x v="3"/>
    <x v="5"/>
    <s v="https://socialbuzz.cdn.com/content/storage/aa9ea032-0fea-42c3-88d9-666685d4b32b"/>
    <s v="3728 David Station Suite 760_x000a_East Joshuaview, PA 21804"/>
    <s v="['Tennis']"/>
    <x v="20"/>
    <x v="8"/>
    <s v="2021-02-15 16:30:14"/>
    <x v="0"/>
    <x v="8"/>
    <x v="2"/>
    <x v="29"/>
    <s v="Gregory Snow"/>
    <s v="GS@gmail.com"/>
  </r>
  <r>
    <s v="243"/>
    <s v="13a4d35c-761c-47a3-b25b-5cc5825d04f2"/>
    <s v="1879b698-1639-438e-a07e-ddd735f8d57c"/>
    <x v="0"/>
    <x v="9"/>
    <s v="https://socialbuzz.cdn.com/content/storage/13a4d35c-761c-47a3-b25b-5cc5825d04f2"/>
    <s v="3728 David Station Suite 760_x000a_East Joshuaview, PA 21804"/>
    <s v="['Tennis']"/>
    <x v="20"/>
    <x v="8"/>
    <s v="2021-02-15 16:30:14"/>
    <x v="0"/>
    <x v="8"/>
    <x v="2"/>
    <x v="29"/>
    <s v="Gregory Snow"/>
    <s v="GS@gmail.com"/>
  </r>
  <r>
    <s v="684"/>
    <s v="5f87a730-589d-48fb-ab94-e69274d7b89e"/>
    <s v="1879b698-1639-438e-a07e-ddd735f8d57c"/>
    <x v="0"/>
    <x v="12"/>
    <s v="https://socialbuzz.cdn.com/content/storage/5f87a730-589d-48fb-ab94-e69274d7b89e"/>
    <s v="3728 David Station Suite 760_x000a_East Joshuaview, PA 21804"/>
    <s v="['Tennis']"/>
    <x v="20"/>
    <x v="8"/>
    <s v="2021-02-15 16:30:14"/>
    <x v="0"/>
    <x v="8"/>
    <x v="2"/>
    <x v="29"/>
    <s v="Gregory Snow"/>
    <s v="GS@gmail.com"/>
  </r>
  <r>
    <s v="709"/>
    <s v="088e2e43-61a8-475f-a3e6-061f626b0f16"/>
    <s v="1879b698-1639-438e-a07e-ddd735f8d57c"/>
    <x v="0"/>
    <x v="5"/>
    <s v="https://socialbuzz.cdn.com/content/storage/088e2e43-61a8-475f-a3e6-061f626b0f16"/>
    <s v="3728 David Station Suite 760_x000a_East Joshuaview, PA 21804"/>
    <s v="['Tennis']"/>
    <x v="20"/>
    <x v="8"/>
    <s v="2021-02-15 16:30:14"/>
    <x v="0"/>
    <x v="8"/>
    <x v="2"/>
    <x v="29"/>
    <s v="Gregory Snow"/>
    <s v="GS@gmail.com"/>
  </r>
  <r>
    <s v="875"/>
    <s v="9a517a10-7dd2-4a30-b67a-925569d9ed84"/>
    <s v="1879b698-1639-438e-a07e-ddd735f8d57c"/>
    <x v="1"/>
    <x v="10"/>
    <s v=""/>
    <s v="3728 David Station Suite 760_x000a_East Joshuaview, PA 21804"/>
    <s v="['Tennis']"/>
    <x v="20"/>
    <x v="8"/>
    <s v="2021-02-15 16:30:14"/>
    <x v="0"/>
    <x v="8"/>
    <x v="2"/>
    <x v="29"/>
    <s v="Gregory Snow"/>
    <s v="GS@gmail.com"/>
  </r>
  <r>
    <s v="725"/>
    <s v="dc1d4628-4edc-47c2-8da7-0b3d16ef5ddf"/>
    <s v="bf970f55-66c1-402d-a5d7-f086421516c9"/>
    <x v="2"/>
    <x v="8"/>
    <s v=""/>
    <s v="2287 Bishop Throughway_x000a_South Caitlin, TN 32386"/>
    <s v="['Food', 'Public Speaking', 'Cooking', 'Fitness']"/>
    <x v="3"/>
    <x v="12"/>
    <s v="2021-05-30 03:53:31"/>
    <x v="0"/>
    <x v="9"/>
    <x v="2"/>
    <x v="16"/>
    <s v="Gertrude Heaps"/>
    <s v="GH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3"/>
    <s v="2021-06-18 07:44:58"/>
    <x v="0"/>
    <x v="3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3"/>
    <s v="2021-06-18 07:44:58"/>
    <x v="0"/>
    <x v="3"/>
    <x v="4"/>
    <x v="61"/>
    <s v="Thomas Wickman"/>
    <s v="TW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13"/>
    <s v="2020-07-15 11:34:29"/>
    <x v="2"/>
    <x v="12"/>
    <x v="3"/>
    <x v="46"/>
    <s v="Cherie Scheuer"/>
    <s v="CS@gmail.com"/>
  </r>
  <r>
    <s v="212"/>
    <s v="ebdf9868-075e-4fca-a3de-ef7b2cd8f7a1"/>
    <s v="163daa38-8b77-48c9-9af6-37a6c1447ac2"/>
    <x v="3"/>
    <x v="11"/>
    <s v="https://socialbuzz.cdn.com/content/storage/ebdf9868-075e-4fca-a3de-ef7b2cd8f7a1"/>
    <s v="533 Joseph Isle Suite 449_x000a_Wardland, TX 97192"/>
    <s v="['Studying', 'Tennis', 'Veganism', 'Technology']"/>
    <x v="17"/>
    <x v="14"/>
    <s v="2020-10-12 23:18:14"/>
    <x v="0"/>
    <x v="13"/>
    <x v="1"/>
    <x v="18"/>
    <s v="Helen Tuttle"/>
    <s v="HT@gmail.com"/>
  </r>
  <r>
    <s v="328"/>
    <s v="3ce1063a-2277-4285-97b0-9bd53a941cd7"/>
    <s v="163daa38-8b77-48c9-9af6-37a6c1447ac2"/>
    <x v="3"/>
    <x v="9"/>
    <s v="https://socialbuzz.cdn.com/content/storage/3ce1063a-2277-4285-97b0-9bd53a941cd7"/>
    <s v="533 Joseph Isle Suite 449_x000a_Wardland, TX 97192"/>
    <s v="['Studying', 'Tennis', 'Veganism', 'Technology']"/>
    <x v="17"/>
    <x v="14"/>
    <s v="2020-10-12 23:18:14"/>
    <x v="0"/>
    <x v="13"/>
    <x v="1"/>
    <x v="18"/>
    <s v="Helen Tuttle"/>
    <s v="HT@gmail.com"/>
  </r>
  <r>
    <s v="495"/>
    <s v="60223ac7-2fa4-4bba-8156-1d90b367e21a"/>
    <s v="163daa38-8b77-48c9-9af6-37a6c1447ac2"/>
    <x v="0"/>
    <x v="15"/>
    <s v=""/>
    <s v="533 Joseph Isle Suite 449_x000a_Wardland, TX 97192"/>
    <s v="['Studying', 'Tennis', 'Veganism', 'Technology']"/>
    <x v="17"/>
    <x v="14"/>
    <s v="2020-10-12 23:18:14"/>
    <x v="0"/>
    <x v="13"/>
    <x v="1"/>
    <x v="18"/>
    <s v="Helen Tuttle"/>
    <s v="HT@gmail.com"/>
  </r>
  <r>
    <s v="1"/>
    <s v="9f737e0a-3cdd-4d29-9d24-753f4e3be810"/>
    <s v="beb1f34e-7870-46d6-9fc7-2e12eb83ce43"/>
    <x v="0"/>
    <x v="13"/>
    <s v="https://socialbuzz.cdn.com/content/storage/9f737e0a-3cdd-4d29-9d24-753f4e3be810"/>
    <s v="Unit 3999 Box 7280_x000a_DPO AP 36681"/>
    <s v="['Food', 'Cooking', 'Technology', 'Science']"/>
    <x v="0"/>
    <x v="9"/>
    <s v="2021-03-29 13:10:41"/>
    <x v="0"/>
    <x v="9"/>
    <x v="6"/>
    <x v="28"/>
    <s v="Linda Mcclurg"/>
    <s v="LM@gmail.com"/>
  </r>
  <r>
    <s v="787"/>
    <s v="96ece45a-89e4-4cf8-b216-c860bf8e158e"/>
    <s v="beb1f34e-7870-46d6-9fc7-2e12eb83ce43"/>
    <x v="0"/>
    <x v="12"/>
    <s v="https://socialbuzz.cdn.com/content/storage/96ece45a-89e4-4cf8-b216-c860bf8e158e"/>
    <s v="Unit 3999 Box 7280_x000a_DPO AP 36681"/>
    <s v="['Food', 'Cooking', 'Technology', 'Science']"/>
    <x v="0"/>
    <x v="9"/>
    <s v="2021-03-29 13:10:41"/>
    <x v="0"/>
    <x v="9"/>
    <x v="6"/>
    <x v="28"/>
    <s v="Linda Mcclurg"/>
    <s v="LM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4"/>
    <s v="2020-10-18 09:01:37"/>
    <x v="1"/>
    <x v="4"/>
    <x v="5"/>
    <x v="12"/>
    <s v="John Bayly"/>
    <s v="JB@gmail.com"/>
  </r>
  <r>
    <s v="497"/>
    <s v="b400ea0c-43f0-4307-a3b2-78e5784d69be"/>
    <s v="7f8ef27a-73f4-4bc1-aa62-f8aaea817294"/>
    <x v="1"/>
    <x v="2"/>
    <s v="https://socialbuzz.cdn.com/content/storage/b400ea0c-43f0-4307-a3b2-78e5784d69be"/>
    <s v="118 Rodney Pine Suite 445_x000a_Port Jeffrey, MS 16199"/>
    <s v="['Soccer', 'Studying', 'Food', 'Tennis']"/>
    <x v="24"/>
    <x v="0"/>
    <s v="2021-03-02 03:04:22"/>
    <x v="0"/>
    <x v="0"/>
    <x v="2"/>
    <x v="24"/>
    <s v="David Watkins"/>
    <s v="DW@gmail.com"/>
  </r>
  <r>
    <s v="41"/>
    <s v="4478d98e-43e8-4dc0-884d-c1115aa8b970"/>
    <s v="d6204684-926d-41db-ae9c-a7bf2e76313a"/>
    <x v="1"/>
    <x v="3"/>
    <s v="https://socialbuzz.cdn.com/content/storage/4478d98e-43e8-4dc0-884d-c1115aa8b970"/>
    <s v="41287 Miller Isle_x000a_Tylermouth, VT 38540"/>
    <s v="['Public Speaking', 'Dogs']"/>
    <x v="34"/>
    <x v="6"/>
    <s v="2020-10-09 22:22:53"/>
    <x v="1"/>
    <x v="6"/>
    <x v="1"/>
    <x v="20"/>
    <s v="Jeffery Zerbe"/>
    <s v="JZ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0"/>
    <s v="2020-08-03 07:40:26"/>
    <x v="0"/>
    <x v="0"/>
    <x v="1"/>
    <x v="76"/>
    <s v="Paul Wiese"/>
    <s v="PW@gmail.com"/>
  </r>
  <r>
    <s v="723"/>
    <s v="475541da-3402-4d0e-9df5-0da198f8fc9c"/>
    <s v="4bc62825-3109-4796-9465-1bf853165347"/>
    <x v="2"/>
    <x v="14"/>
    <s v="https://socialbuzz.cdn.com/content/storage/475541da-3402-4d0e-9df5-0da198f8fc9c"/>
    <s v="287 Harris Common Suite 990_x000a_Emilyburgh, AK 56009"/>
    <s v="['Technology', 'Food', 'Dogs', 'Soccer']"/>
    <x v="22"/>
    <x v="9"/>
    <s v="2021-01-07 05:50:36"/>
    <x v="0"/>
    <x v="9"/>
    <x v="1"/>
    <x v="15"/>
    <s v="Billie Frank"/>
    <s v="BF@gmail.com"/>
  </r>
  <r>
    <s v="768"/>
    <s v="cba3c646-6b10-43fe-a1af-a0276815288f"/>
    <s v="4bc62825-3109-4796-9465-1bf853165347"/>
    <x v="2"/>
    <x v="9"/>
    <s v="https://socialbuzz.cdn.com/content/storage/cba3c646-6b10-43fe-a1af-a0276815288f"/>
    <s v="287 Harris Common Suite 990_x000a_Emilyburgh, AK 56009"/>
    <s v="['Technology', 'Food', 'Dogs', 'Soccer']"/>
    <x v="22"/>
    <x v="9"/>
    <s v="2021-01-07 05:50:36"/>
    <x v="0"/>
    <x v="9"/>
    <x v="1"/>
    <x v="15"/>
    <s v="Billie Frank"/>
    <s v="BF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4"/>
    <s v="2020-07-24 10:44:31"/>
    <x v="0"/>
    <x v="13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4"/>
    <s v="2020-07-24 10:44:31"/>
    <x v="0"/>
    <x v="13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4"/>
    <s v="2020-07-24 10:44:31"/>
    <x v="0"/>
    <x v="13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4"/>
    <s v="2020-07-24 10:44:31"/>
    <x v="0"/>
    <x v="13"/>
    <x v="4"/>
    <x v="79"/>
    <s v="Shirley Riggan"/>
    <s v="SRkbabommpez"/>
  </r>
  <r>
    <s v="475"/>
    <s v="10baeb43-5bb2-49df-9644-f91a3c77725a"/>
    <s v="49f49bcf-17fe-4edd-990d-16c3d1df931b"/>
    <x v="0"/>
    <x v="12"/>
    <s v=""/>
    <s v="42707 Kim Summit Suite 300_x000a_Port Tiffanychester, MI 85051"/>
    <s v="['Public Speaking', 'Veganism']"/>
    <x v="11"/>
    <x v="3"/>
    <s v="2021-03-04 09:56:11"/>
    <x v="0"/>
    <x v="3"/>
    <x v="3"/>
    <x v="51"/>
    <s v="Melvin Powell"/>
    <s v="MP@gmail.com"/>
  </r>
  <r>
    <s v="264"/>
    <s v="990ad477-b9eb-4ea6-9ec8-3f941f53b758"/>
    <s v="122c3e03-0a96-4d62-9d17-27f8e2b6ba58"/>
    <x v="1"/>
    <x v="3"/>
    <s v="https://socialbuzz.cdn.com/content/storage/990ad477-b9eb-4ea6-9ec8-3f941f53b758"/>
    <s v="89512 Todd Course Suite 452_x000a_Katherinemouth, WA 95143"/>
    <s v="['Public Speaking']"/>
    <x v="11"/>
    <x v="4"/>
    <s v="2020-10-05 10:06:47"/>
    <x v="1"/>
    <x v="4"/>
    <x v="6"/>
    <x v="46"/>
    <s v="Rudolph Villena"/>
    <s v="RV@gmail.com"/>
  </r>
  <r>
    <s v="877"/>
    <s v="1625c44f-2a9e-46d5-abac-59ec211322a4"/>
    <s v="122c3e03-0a96-4d62-9d17-27f8e2b6ba58"/>
    <x v="3"/>
    <x v="7"/>
    <s v="https://socialbuzz.cdn.com/content/storage/1625c44f-2a9e-46d5-abac-59ec211322a4"/>
    <s v="89512 Todd Course Suite 452_x000a_Katherinemouth, WA 95143"/>
    <s v="['Public Speaking']"/>
    <x v="11"/>
    <x v="4"/>
    <s v="2020-10-05 10:06:47"/>
    <x v="1"/>
    <x v="4"/>
    <x v="6"/>
    <x v="46"/>
    <s v="Rudolph Villena"/>
    <s v="RV@gmail.com"/>
  </r>
  <r>
    <s v="896"/>
    <s v="abae4f43-2356-4c6b-b51d-d2acf4644956"/>
    <s v="122c3e03-0a96-4d62-9d17-27f8e2b6ba58"/>
    <x v="3"/>
    <x v="2"/>
    <s v="https://socialbuzz.cdn.com/content/storage/abae4f43-2356-4c6b-b51d-d2acf4644956"/>
    <s v="89512 Todd Course Suite 452_x000a_Katherinemouth, WA 95143"/>
    <s v="['Public Speaking']"/>
    <x v="11"/>
    <x v="4"/>
    <s v="2020-10-05 10:06:47"/>
    <x v="1"/>
    <x v="4"/>
    <x v="6"/>
    <x v="46"/>
    <s v="Rudolph Villena"/>
    <s v="RV@gmail.com"/>
  </r>
  <r>
    <s v="164"/>
    <s v="8f3cce80-d539-4f83-84f6-901e524c088e"/>
    <s v="4291e9a9-b4a8-42e1-b032-520b16f93888"/>
    <x v="2"/>
    <x v="9"/>
    <s v="https://socialbuzz.cdn.com/content/storage/8f3cce80-d539-4f83-84f6-901e524c088e"/>
    <s v="7013 Brett Canyon_x000a_Derrickfurt, TN 95557"/>
    <s v="['Travel', 'Dogs', 'Travel']"/>
    <x v="4"/>
    <x v="7"/>
    <s v="2020-11-13 13:14:59"/>
    <x v="1"/>
    <x v="7"/>
    <x v="3"/>
    <x v="3"/>
    <s v="Taylor Webster"/>
    <s v="TW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0"/>
    <s v="2021-04-08 18:51:30"/>
    <x v="0"/>
    <x v="0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0"/>
    <s v="2021-04-08 18:51:30"/>
    <x v="0"/>
    <x v="0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0"/>
    <s v="2021-04-08 18:51:30"/>
    <x v="0"/>
    <x v="0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0"/>
    <s v="2021-04-08 18:51:30"/>
    <x v="0"/>
    <x v="0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0"/>
    <s v="2021-04-08 18:51:30"/>
    <x v="0"/>
    <x v="0"/>
    <x v="2"/>
    <x v="0"/>
    <s v="Jennifer Bjorkman"/>
    <s v="JB@gmail.com"/>
  </r>
  <r>
    <s v="630"/>
    <s v="410c757b-918f-4c71-892b-2e6e7697bd86"/>
    <s v="c5d04879-87bd-4950-9e63-334382ef53af"/>
    <x v="2"/>
    <x v="9"/>
    <s v=""/>
    <s v="USCGC Simpson_x000a_FPO AP 24488"/>
    <s v="['Studying', 'Public Speaking']"/>
    <x v="19"/>
    <x v="14"/>
    <s v="2020-10-05 14:11:03"/>
    <x v="0"/>
    <x v="13"/>
    <x v="1"/>
    <x v="85"/>
    <s v="Willie Poole"/>
    <s v="WP@gmail.com"/>
  </r>
  <r>
    <s v="804"/>
    <s v="7cace87f-53ff-40c0-99f5-abbc5b8f86d6"/>
    <s v="c5d04879-87bd-4950-9e63-334382ef53af"/>
    <x v="3"/>
    <x v="6"/>
    <s v="https://socialbuzz.cdn.com/content/storage/7cace87f-53ff-40c0-99f5-abbc5b8f86d6"/>
    <s v="USCGC Simpson_x000a_FPO AP 24488"/>
    <s v="['Studying', 'Public Speaking']"/>
    <x v="19"/>
    <x v="14"/>
    <s v="2020-10-05 14:11:03"/>
    <x v="0"/>
    <x v="13"/>
    <x v="1"/>
    <x v="85"/>
    <s v="Willie Poole"/>
    <s v="WP@gmail.com"/>
  </r>
  <r>
    <s v="815"/>
    <s v="990f1598-4dbb-403c-a5b2-48de2c30b1ca"/>
    <s v="c5d04879-87bd-4950-9e63-334382ef53af"/>
    <x v="1"/>
    <x v="12"/>
    <s v=""/>
    <s v="USCGC Simpson_x000a_FPO AP 24488"/>
    <s v="['Studying', 'Public Speaking']"/>
    <x v="19"/>
    <x v="14"/>
    <s v="2020-10-05 14:11:03"/>
    <x v="0"/>
    <x v="13"/>
    <x v="1"/>
    <x v="85"/>
    <s v="Willie Poole"/>
    <s v="WP@gmail.com"/>
  </r>
  <r>
    <s v="967"/>
    <s v="0bfa4a8c-78be-4f6e-888f-490c47d355ed"/>
    <s v="c5d04879-87bd-4950-9e63-334382ef53af"/>
    <x v="0"/>
    <x v="4"/>
    <s v="https://socialbuzz.cdn.com/content/storage/0bfa4a8c-78be-4f6e-888f-490c47d355ed"/>
    <s v="USCGC Simpson_x000a_FPO AP 24488"/>
    <s v="['Studying', 'Public Speaking']"/>
    <x v="19"/>
    <x v="14"/>
    <s v="2020-10-05 14:11:03"/>
    <x v="0"/>
    <x v="13"/>
    <x v="1"/>
    <x v="85"/>
    <s v="Willie Poole"/>
    <s v="WP@gmail.com"/>
  </r>
  <r>
    <s v="221"/>
    <s v="1a69604e-95a0-4b91-8051-f3730b7e009b"/>
    <s v="bcdf88dc-2a52-4716-bc24-a1b46040c8ce"/>
    <x v="2"/>
    <x v="2"/>
    <s v="https://socialbuzz.cdn.com/content/storage/1a69604e-95a0-4b91-8051-f3730b7e009b"/>
    <s v="8817 Peters Mountain_x000a_Patrickberg, NH 71632"/>
    <s v="['Fitness']"/>
    <x v="16"/>
    <x v="15"/>
    <s v="2021-03-15 13:29:06"/>
    <x v="0"/>
    <x v="14"/>
    <x v="5"/>
    <x v="31"/>
    <s v="Edwin Raley"/>
    <s v="ER@gmail.com"/>
  </r>
  <r>
    <s v="508"/>
    <s v="a1d33ddd-1a6c-4dc2-afe1-bcf632cf0ce4"/>
    <s v="bcdf88dc-2a52-4716-bc24-a1b46040c8ce"/>
    <x v="2"/>
    <x v="12"/>
    <s v="https://socialbuzz.cdn.com/content/storage/a1d33ddd-1a6c-4dc2-afe1-bcf632cf0ce4"/>
    <s v="8817 Peters Mountain_x000a_Patrickberg, NH 71632"/>
    <s v="['Fitness']"/>
    <x v="16"/>
    <x v="15"/>
    <s v="2021-03-15 13:29:06"/>
    <x v="0"/>
    <x v="14"/>
    <x v="5"/>
    <x v="31"/>
    <s v="Edwin Raley"/>
    <s v="ER@gmail.com"/>
  </r>
  <r>
    <s v="251"/>
    <s v="25934ec0-56f1-4fe1-9bf4-d46b1dbb42ad"/>
    <s v="877ce8ba-564f-4b86-9cdc-94a93d9a7997"/>
    <x v="0"/>
    <x v="5"/>
    <s v="https://socialbuzz.cdn.com/content/storage/25934ec0-56f1-4fe1-9bf4-d46b1dbb42ad"/>
    <s v="29756 Frances Inlet_x000a_Sarahborough, NJ 69740"/>
    <s v="['Soccer', 'Culture', 'Tennis', 'Culture']"/>
    <x v="19"/>
    <x v="2"/>
    <s v="2021-04-14 08:02:04"/>
    <x v="1"/>
    <x v="2"/>
    <x v="2"/>
    <x v="20"/>
    <s v="Javier Johnson"/>
    <s v="JJ@gmail.com"/>
  </r>
  <r>
    <s v="620"/>
    <s v="80f6df7f-517f-4f0e-b6cb-004d61ad2bc8"/>
    <s v="877ce8ba-564f-4b86-9cdc-94a93d9a7997"/>
    <x v="0"/>
    <x v="3"/>
    <s v=""/>
    <s v="29756 Frances Inlet_x000a_Sarahborough, NJ 69740"/>
    <s v="['Soccer', 'Culture', 'Tennis', 'Culture']"/>
    <x v="19"/>
    <x v="2"/>
    <s v="2021-04-14 08:02:04"/>
    <x v="1"/>
    <x v="2"/>
    <x v="2"/>
    <x v="20"/>
    <s v="Javier Johnson"/>
    <s v="JJ@gmail.com"/>
  </r>
  <r>
    <s v="675"/>
    <s v="f9e9544e-16b5-416f-9aec-80a723d1e64c"/>
    <s v="877ce8ba-564f-4b86-9cdc-94a93d9a7997"/>
    <x v="2"/>
    <x v="14"/>
    <s v=""/>
    <s v="29756 Frances Inlet_x000a_Sarahborough, NJ 69740"/>
    <s v="['Soccer', 'Culture', 'Tennis', 'Culture']"/>
    <x v="19"/>
    <x v="2"/>
    <s v="2021-04-14 08:02:04"/>
    <x v="1"/>
    <x v="2"/>
    <x v="2"/>
    <x v="20"/>
    <s v="Javier Johnson"/>
    <s v="JJ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"/>
    <s v="2021-06-04 07:36:34"/>
    <x v="1"/>
    <x v="1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"/>
    <s v="2021-06-04 07:36:34"/>
    <x v="1"/>
    <x v="1"/>
    <x v="6"/>
    <x v="85"/>
    <s v="Billy Alberts"/>
    <s v="BA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3"/>
    <s v="2020-08-16 17:41:18"/>
    <x v="0"/>
    <x v="3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3"/>
    <s v="2020-08-16 17:41:18"/>
    <x v="0"/>
    <x v="3"/>
    <x v="0"/>
    <x v="72"/>
    <s v="Rita Jones"/>
    <s v="RJ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9"/>
    <s v="2021-01-24 13:02:17"/>
    <x v="0"/>
    <x v="9"/>
    <x v="1"/>
    <x v="6"/>
    <s v="Michael Deltoro"/>
    <s v="MD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7"/>
    <s v="2020-10-06 11:33:16"/>
    <x v="1"/>
    <x v="7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7"/>
    <s v="2020-10-06 11:33:16"/>
    <x v="1"/>
    <x v="7"/>
    <x v="4"/>
    <x v="74"/>
    <s v="Donna Folsom"/>
    <s v="DF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14"/>
    <s v="2020-08-20 08:30:36"/>
    <x v="0"/>
    <x v="13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14"/>
    <s v="2020-08-20 08:30:36"/>
    <x v="0"/>
    <x v="13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14"/>
    <s v="2020-08-20 08:30:36"/>
    <x v="0"/>
    <x v="13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14"/>
    <s v="2020-08-20 08:30:36"/>
    <x v="0"/>
    <x v="13"/>
    <x v="4"/>
    <x v="61"/>
    <s v="Leonard Lavigne"/>
    <s v="LL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1"/>
    <s v="2020-09-04 01:10:17"/>
    <x v="1"/>
    <x v="1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1"/>
    <s v="2020-09-04 01:10:17"/>
    <x v="1"/>
    <x v="1"/>
    <x v="2"/>
    <x v="60"/>
    <s v="Robert Carrillo"/>
    <s v="RC@gmail.com"/>
  </r>
  <r>
    <s v="202"/>
    <s v="88d65e30-7ca0-4f32-a020-45c4cb3d9632"/>
    <s v="2dd186bb-7a28-4e80-99c7-f1936afc7b49"/>
    <x v="1"/>
    <x v="9"/>
    <s v="https://socialbuzz.cdn.com/content/storage/88d65e30-7ca0-4f32-a020-45c4cb3d9632"/>
    <s v="473 Ronald Manor_x000a_East Olivia, ME 99898"/>
    <s v="['Cooking', 'Science', 'Studying', 'Culture']"/>
    <x v="24"/>
    <x v="8"/>
    <s v="2020-08-20 02:36:48"/>
    <x v="0"/>
    <x v="8"/>
    <x v="2"/>
    <x v="15"/>
    <s v="Benita Brady"/>
    <s v="BB@gmail.com"/>
  </r>
  <r>
    <s v="408"/>
    <s v="1413f582-4261-4037-93bd-7356b0e9e017"/>
    <s v="2dd186bb-7a28-4e80-99c7-f1936afc7b49"/>
    <x v="0"/>
    <x v="5"/>
    <s v="https://socialbuzz.cdn.com/content/storage/1413f582-4261-4037-93bd-7356b0e9e017"/>
    <s v="473 Ronald Manor_x000a_East Olivia, ME 99898"/>
    <s v="['Cooking', 'Science', 'Studying', 'Culture']"/>
    <x v="24"/>
    <x v="8"/>
    <s v="2020-08-20 02:36:48"/>
    <x v="0"/>
    <x v="8"/>
    <x v="2"/>
    <x v="15"/>
    <s v="Benita Brady"/>
    <s v="BB@gmail.com"/>
  </r>
  <r>
    <s v="800"/>
    <s v="e1eb9e92-2e08-48b0-8be7-a2a98048aa08"/>
    <s v="2dd186bb-7a28-4e80-99c7-f1936afc7b49"/>
    <x v="2"/>
    <x v="15"/>
    <s v=""/>
    <s v="473 Ronald Manor_x000a_East Olivia, ME 99898"/>
    <s v="['Cooking', 'Science', 'Studying', 'Culture']"/>
    <x v="24"/>
    <x v="8"/>
    <s v="2020-08-20 02:36:48"/>
    <x v="0"/>
    <x v="8"/>
    <x v="2"/>
    <x v="15"/>
    <s v="Benita Brady"/>
    <s v="BB@gmail.com"/>
  </r>
  <r>
    <s v="866"/>
    <s v="b9ff65d6-b79a-4f9b-8745-10088ddf9934"/>
    <s v="2dd186bb-7a28-4e80-99c7-f1936afc7b49"/>
    <x v="2"/>
    <x v="3"/>
    <s v="https://socialbuzz.cdn.com/content/storage/b9ff65d6-b79a-4f9b-8745-10088ddf9934"/>
    <s v="473 Ronald Manor_x000a_East Olivia, ME 99898"/>
    <s v="['Cooking', 'Science', 'Studying', 'Culture']"/>
    <x v="24"/>
    <x v="8"/>
    <s v="2020-08-20 02:36:48"/>
    <x v="0"/>
    <x v="8"/>
    <x v="2"/>
    <x v="15"/>
    <s v="Benita Brady"/>
    <s v="BB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10"/>
    <s v="2021-05-17 00:24:21"/>
    <x v="0"/>
    <x v="10"/>
    <x v="1"/>
    <x v="18"/>
    <s v="Douglas Colon"/>
    <s v="DC@gmail.com"/>
  </r>
  <r>
    <s v="116"/>
    <s v="391a9aa4-c04a-431e-8366-712d92267c2b"/>
    <s v="1bcc3c26-e82e-40f4-9d16-3311c8c1ddf6"/>
    <x v="2"/>
    <x v="15"/>
    <s v="https://socialbuzz.cdn.com/content/storage/391a9aa4-c04a-431e-8366-712d92267c2b"/>
    <s v="USNS Bird_x000a_FPO AE 07625"/>
    <s v="['Travel', 'Studying']"/>
    <x v="23"/>
    <x v="0"/>
    <s v="2021-01-12 23:27:59"/>
    <x v="0"/>
    <x v="0"/>
    <x v="1"/>
    <x v="18"/>
    <s v="Charles Mondesir"/>
    <s v="CM@gmail.com"/>
  </r>
  <r>
    <s v="443"/>
    <s v="28fbf4cf-c354-418c-8672-b7f2fee75b00"/>
    <s v="1bcc3c26-e82e-40f4-9d16-3311c8c1ddf6"/>
    <x v="0"/>
    <x v="14"/>
    <s v="https://socialbuzz.cdn.com/content/storage/28fbf4cf-c354-418c-8672-b7f2fee75b00"/>
    <s v="USNS Bird_x000a_FPO AE 07625"/>
    <s v="['Travel', 'Studying']"/>
    <x v="23"/>
    <x v="0"/>
    <s v="2021-01-12 23:27:59"/>
    <x v="0"/>
    <x v="0"/>
    <x v="1"/>
    <x v="18"/>
    <s v="Charles Mondesir"/>
    <s v="CM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8"/>
    <s v="2020-10-30 19:28:59"/>
    <x v="0"/>
    <x v="8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8"/>
    <s v="2020-10-30 19:28:59"/>
    <x v="0"/>
    <x v="8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8"/>
    <s v="2020-10-30 19:28:59"/>
    <x v="0"/>
    <x v="8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8"/>
    <s v="2020-10-30 19:28:59"/>
    <x v="0"/>
    <x v="8"/>
    <x v="8"/>
    <x v="26"/>
    <s v="Elaine Brown"/>
    <s v="EB@gmail.com"/>
  </r>
  <r>
    <s v="214"/>
    <s v="839d117b-c764-4930-99f2-a6e4d1b47790"/>
    <s v="374634b7-aead-4f2f-9303-c15f456c4094"/>
    <x v="3"/>
    <x v="6"/>
    <s v="https://socialbuzz.cdn.com/content/storage/839d117b-c764-4930-99f2-a6e4d1b47790"/>
    <s v="PSC 1888, Box 5510_x000a_APO AA 90778"/>
    <s v="['Cooking', 'Tennis', 'Cooking']"/>
    <x v="2"/>
    <x v="14"/>
    <s v="2020-07-18 00:22:21"/>
    <x v="0"/>
    <x v="13"/>
    <x v="5"/>
    <x v="89"/>
    <s v="Gerald Cager"/>
    <s v="GC@gmail.com"/>
  </r>
  <r>
    <s v="457"/>
    <s v="65304022-f925-48f0-9dfc-436578f22c77"/>
    <s v="374634b7-aead-4f2f-9303-c15f456c4094"/>
    <x v="1"/>
    <x v="1"/>
    <s v="https://socialbuzz.cdn.com/content/storage/65304022-f925-48f0-9dfc-436578f22c77"/>
    <s v="PSC 1888, Box 5510_x000a_APO AA 90778"/>
    <s v="['Cooking', 'Tennis', 'Cooking']"/>
    <x v="2"/>
    <x v="14"/>
    <s v="2020-07-18 00:22:21"/>
    <x v="0"/>
    <x v="13"/>
    <x v="5"/>
    <x v="89"/>
    <s v="Gerald Cager"/>
    <s v="GC@gmail.com"/>
  </r>
  <r>
    <s v="44"/>
    <s v="220d9dc1-f8a5-422d-b200-3819f3b89b2b"/>
    <s v="26c9a1fc-78b0-460b-8931-cec1dc87aa0d"/>
    <x v="2"/>
    <x v="4"/>
    <s v="https://socialbuzz.cdn.com/content/storage/220d9dc1-f8a5-422d-b200-3819f3b89b2b"/>
    <s v="667 Megan Plaza Suite 327_x000a_South Pamelaland, ND 47212"/>
    <s v="['Science', 'Technology', 'Technology', 'Education']"/>
    <x v="27"/>
    <x v="10"/>
    <s v="2020-12-24 07:20:27"/>
    <x v="0"/>
    <x v="10"/>
    <x v="5"/>
    <x v="21"/>
    <s v="Mabel Randall"/>
    <s v="MR@gmail.com"/>
  </r>
  <r>
    <s v="619"/>
    <s v="87bf6cd4-f955-418b-aa84-9bfffcb4abeb"/>
    <s v="26c9a1fc-78b0-460b-8931-cec1dc87aa0d"/>
    <x v="3"/>
    <x v="13"/>
    <s v="https://socialbuzz.cdn.com/content/storage/87bf6cd4-f955-418b-aa84-9bfffcb4abeb"/>
    <s v="667 Megan Plaza Suite 327_x000a_South Pamelaland, ND 47212"/>
    <s v="['Science', 'Technology', 'Technology', 'Education']"/>
    <x v="27"/>
    <x v="10"/>
    <s v="2020-12-24 07:20:27"/>
    <x v="0"/>
    <x v="10"/>
    <x v="5"/>
    <x v="21"/>
    <s v="Mabel Randall"/>
    <s v="MR@gmail.com"/>
  </r>
  <r>
    <s v="211"/>
    <s v="281054fd-2b89-4191-92ae-98e1bc0ed51b"/>
    <s v="92423e9a-4e8c-49bc-be75-c819912696ce"/>
    <x v="2"/>
    <x v="2"/>
    <s v="https://socialbuzz.cdn.com/content/storage/281054fd-2b89-4191-92ae-98e1bc0ed51b"/>
    <s v="182 Robert Common Apt. 673_x000a_Delgadoborough, CT 74711"/>
    <s v="['Technology']"/>
    <x v="18"/>
    <x v="6"/>
    <s v="2021-05-19 23:15:17"/>
    <x v="1"/>
    <x v="6"/>
    <x v="0"/>
    <x v="41"/>
    <s v="Elida Jordon"/>
    <s v="EJ@gmail.com"/>
  </r>
  <r>
    <s v="540"/>
    <s v="a8e72f75-bebc-42b4-a3c7-deb8a2412878"/>
    <s v="92423e9a-4e8c-49bc-be75-c819912696ce"/>
    <x v="1"/>
    <x v="8"/>
    <s v=""/>
    <s v="182 Robert Common Apt. 673_x000a_Delgadoborough, CT 74711"/>
    <s v="['Technology']"/>
    <x v="18"/>
    <x v="6"/>
    <s v="2021-05-19 23:15:17"/>
    <x v="1"/>
    <x v="6"/>
    <x v="0"/>
    <x v="41"/>
    <s v="Elida Jordon"/>
    <s v="EJ@gmail.com"/>
  </r>
  <r>
    <s v="712"/>
    <s v="e0cb0394-c5b2-447a-a9f4-88604a3ec283"/>
    <s v="92423e9a-4e8c-49bc-be75-c819912696ce"/>
    <x v="1"/>
    <x v="15"/>
    <s v="https://socialbuzz.cdn.com/content/storage/e0cb0394-c5b2-447a-a9f4-88604a3ec283"/>
    <s v="182 Robert Common Apt. 673_x000a_Delgadoborough, CT 74711"/>
    <s v="['Technology']"/>
    <x v="18"/>
    <x v="6"/>
    <s v="2021-05-19 23:15:17"/>
    <x v="1"/>
    <x v="6"/>
    <x v="0"/>
    <x v="41"/>
    <s v="Elida Jordon"/>
    <s v="EJ@gmail.com"/>
  </r>
  <r>
    <s v="583"/>
    <s v="634a05ab-0751-45fa-a1b4-b4a9b8342f61"/>
    <s v="35d6a1f3-e358-4d4b-8074-05f3b7f35c2a"/>
    <x v="2"/>
    <x v="9"/>
    <s v="https://socialbuzz.cdn.com/content/storage/634a05ab-0751-45fa-a1b4-b4a9b8342f61"/>
    <s v="2846 Jones Field_x000a_Leeberg, ME 29721"/>
    <s v="['Cooking', 'Culture', 'Studying', 'Tennis']"/>
    <x v="6"/>
    <x v="7"/>
    <s v="2021-04-20 01:40:46"/>
    <x v="1"/>
    <x v="7"/>
    <x v="1"/>
    <x v="24"/>
    <s v="Oscar Gilman"/>
    <s v="OG@gmail.com"/>
  </r>
  <r>
    <s v="783"/>
    <s v="8123c0ac-30b0-4a20-bebe-864b3a6b9e9a"/>
    <s v="35d6a1f3-e358-4d4b-8074-05f3b7f35c2a"/>
    <x v="3"/>
    <x v="1"/>
    <s v="https://socialbuzz.cdn.com/content/storage/8123c0ac-30b0-4a20-bebe-864b3a6b9e9a"/>
    <s v="2846 Jones Field_x000a_Leeberg, ME 29721"/>
    <s v="['Cooking', 'Culture', 'Studying', 'Tennis']"/>
    <x v="6"/>
    <x v="7"/>
    <s v="2021-04-20 01:40:46"/>
    <x v="1"/>
    <x v="7"/>
    <x v="1"/>
    <x v="24"/>
    <s v="Oscar Gilman"/>
    <s v="OG@gmail.com"/>
  </r>
  <r>
    <s v="901"/>
    <s v="1e1a8878-0435-4171-97e6-fddb4abc3452"/>
    <s v="35d6a1f3-e358-4d4b-8074-05f3b7f35c2a"/>
    <x v="3"/>
    <x v="13"/>
    <s v="https://socialbuzz.cdn.com/content/storage/1e1a8878-0435-4171-97e6-fddb4abc3452"/>
    <s v="2846 Jones Field_x000a_Leeberg, ME 29721"/>
    <s v="['Cooking', 'Culture', 'Studying', 'Tennis']"/>
    <x v="6"/>
    <x v="7"/>
    <s v="2021-04-20 01:40:46"/>
    <x v="1"/>
    <x v="7"/>
    <x v="1"/>
    <x v="24"/>
    <s v="Oscar Gilman"/>
    <s v="OG@gmail.com"/>
  </r>
  <r>
    <s v="997"/>
    <s v="435007a5-6261-4d8b-b0a4-55fdc189754b"/>
    <s v="35d6a1f3-e358-4d4b-8074-05f3b7f35c2a"/>
    <x v="1"/>
    <x v="5"/>
    <s v="https://socialbuzz.cdn.com/content/storage/435007a5-6261-4d8b-b0a4-55fdc189754b"/>
    <s v="2846 Jones Field_x000a_Leeberg, ME 29721"/>
    <s v="['Cooking', 'Culture', 'Studying', 'Tennis']"/>
    <x v="6"/>
    <x v="7"/>
    <s v="2021-04-20 01:40:46"/>
    <x v="1"/>
    <x v="7"/>
    <x v="1"/>
    <x v="24"/>
    <s v="Oscar Gilman"/>
    <s v="OG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4"/>
    <s v="2021-01-14 23:43:40"/>
    <x v="1"/>
    <x v="4"/>
    <x v="2"/>
    <x v="89"/>
    <s v="Gavin Anderson"/>
    <s v="GA@gmail.com"/>
  </r>
  <r>
    <s v="122"/>
    <s v="eb6fc324-f85b-4bfb-b712-0a3eceb0b9d7"/>
    <s v="76a034b7-e163-4735-a15b-b0ff645ca627"/>
    <x v="3"/>
    <x v="1"/>
    <s v="https://socialbuzz.cdn.com/content/storage/eb6fc324-f85b-4bfb-b712-0a3eceb0b9d7"/>
    <s v="188 Jerome Island Suite 567_x000a_Hansenton, WV 20127"/>
    <s v="['Fitness', 'Education', 'Culture', 'Soccer']"/>
    <x v="28"/>
    <x v="9"/>
    <s v="2020-09-30 11:35:06"/>
    <x v="0"/>
    <x v="9"/>
    <x v="2"/>
    <x v="60"/>
    <s v="Robert Carrillo"/>
    <s v="RC@gmail.com"/>
  </r>
  <r>
    <s v="611"/>
    <s v="b62831cc-7447-465b-9c58-1fc659b17310"/>
    <s v="76a034b7-e163-4735-a15b-b0ff645ca627"/>
    <x v="1"/>
    <x v="3"/>
    <s v="https://socialbuzz.cdn.com/content/storage/b62831cc-7447-465b-9c58-1fc659b17310"/>
    <s v="188 Jerome Island Suite 567_x000a_Hansenton, WV 20127"/>
    <s v="['Fitness', 'Education', 'Culture', 'Soccer']"/>
    <x v="28"/>
    <x v="9"/>
    <s v="2020-09-30 11:35:06"/>
    <x v="0"/>
    <x v="9"/>
    <x v="2"/>
    <x v="60"/>
    <s v="Robert Carrillo"/>
    <s v="RC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3"/>
    <s v="2021-05-13 22:30:12"/>
    <x v="0"/>
    <x v="3"/>
    <x v="2"/>
    <x v="22"/>
    <s v="Candice Dickerson"/>
    <s v="CD@gmail.com"/>
  </r>
  <r>
    <s v="255"/>
    <s v="94be0dfb-a23a-4426-9c3c-e4db1fd914b5"/>
    <s v="9d0a0b94-b081-40d7-bf56-6f8f4750dbaf"/>
    <x v="2"/>
    <x v="15"/>
    <s v=""/>
    <s v="24312 Martin Views_x000a_Marytown, AZ 15304"/>
    <s v="['Studying', 'Science']"/>
    <x v="24"/>
    <x v="0"/>
    <s v="2021-04-04 17:33:54"/>
    <x v="0"/>
    <x v="0"/>
    <x v="0"/>
    <x v="0"/>
    <s v="Raymond Wander"/>
    <s v="RW@gmail.com"/>
  </r>
  <r>
    <s v="674"/>
    <s v="efffd88f-7ddb-4579-bbf2-e3d248c122b4"/>
    <s v="9d0a0b94-b081-40d7-bf56-6f8f4750dbaf"/>
    <x v="2"/>
    <x v="7"/>
    <s v="https://socialbuzz.cdn.com/content/storage/efffd88f-7ddb-4579-bbf2-e3d248c122b4"/>
    <s v="24312 Martin Views_x000a_Marytown, AZ 15304"/>
    <s v="['Studying', 'Science']"/>
    <x v="24"/>
    <x v="0"/>
    <s v="2021-04-04 17:33:54"/>
    <x v="0"/>
    <x v="0"/>
    <x v="0"/>
    <x v="0"/>
    <s v="Raymond Wander"/>
    <s v="RW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8"/>
    <s v="2020-10-23 04:37:23"/>
    <x v="0"/>
    <x v="8"/>
    <x v="0"/>
    <x v="59"/>
    <s v="Clyde Wheelis"/>
    <s v="CW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4"/>
    <s v="2021-01-19 01:39:10"/>
    <x v="0"/>
    <x v="13"/>
    <x v="1"/>
    <x v="35"/>
    <s v="Rosalee Jacinto"/>
    <s v="RJ@gmail.com"/>
  </r>
  <r>
    <s v="375"/>
    <s v="501b2f88-999b-4ad9-b2f5-4b9c36a31259"/>
    <s v="b726d35b-6345-4ed9-8431-fc75e38ba179"/>
    <x v="0"/>
    <x v="6"/>
    <s v=""/>
    <s v="06912 Townsend Plaza Suite 265_x000a_South Andrew, DC 06057"/>
    <s v="['Soccer', 'Soccer', 'Soccer']"/>
    <x v="3"/>
    <x v="13"/>
    <s v="2020-08-08 06:50:52"/>
    <x v="2"/>
    <x v="12"/>
    <x v="5"/>
    <x v="65"/>
    <s v="Frances Powell"/>
    <s v="FP@gmail.com"/>
  </r>
  <r>
    <s v="444"/>
    <s v="afe1fed5-5639-45c7-89f8-ce9d1078c910"/>
    <s v="b726d35b-6345-4ed9-8431-fc75e38ba179"/>
    <x v="1"/>
    <x v="6"/>
    <s v="https://socialbuzz.cdn.com/content/storage/afe1fed5-5639-45c7-89f8-ce9d1078c910"/>
    <s v="06912 Townsend Plaza Suite 265_x000a_South Andrew, DC 06057"/>
    <s v="['Soccer', 'Soccer', 'Soccer']"/>
    <x v="3"/>
    <x v="13"/>
    <s v="2020-08-08 06:50:52"/>
    <x v="2"/>
    <x v="12"/>
    <x v="5"/>
    <x v="65"/>
    <s v="Frances Powell"/>
    <s v="FP@gmail.com"/>
  </r>
  <r>
    <s v="150"/>
    <s v="5651450a-d330-46e6-bac9-c7c7e7defaf2"/>
    <s v="bf721d00-4fa1-44b1-834f-4730cd51aefa"/>
    <x v="0"/>
    <x v="3"/>
    <s v=""/>
    <s v="06429 Jonathan Junction_x000a_Brianmouth, GA 93687"/>
    <s v="['Fitness', 'Public Speaking', 'Culture', 'Science']"/>
    <x v="12"/>
    <x v="7"/>
    <s v="2020-07-22 10:41:19"/>
    <x v="1"/>
    <x v="7"/>
    <x v="3"/>
    <x v="91"/>
    <s v="Tara Johnson"/>
    <s v="TJ@gmail.com"/>
  </r>
  <r>
    <s v="259"/>
    <s v="b4c71928-99f0-4f1e-bdff-3d99c16113ac"/>
    <s v="bf721d00-4fa1-44b1-834f-4730cd51aefa"/>
    <x v="2"/>
    <x v="9"/>
    <s v="https://socialbuzz.cdn.com/content/storage/b4c71928-99f0-4f1e-bdff-3d99c16113ac"/>
    <s v="06429 Jonathan Junction_x000a_Brianmouth, GA 93687"/>
    <s v="['Fitness', 'Public Speaking', 'Culture', 'Science']"/>
    <x v="12"/>
    <x v="7"/>
    <s v="2020-07-22 10:41:19"/>
    <x v="1"/>
    <x v="7"/>
    <x v="3"/>
    <x v="91"/>
    <s v="Tara Johnson"/>
    <s v="TJ@gmail.com"/>
  </r>
  <r>
    <s v="263"/>
    <s v="4b10b6a2-d8ad-4f48-835a-e0ec47e7e72c"/>
    <s v="bf721d00-4fa1-44b1-834f-4730cd51aefa"/>
    <x v="0"/>
    <x v="11"/>
    <s v="https://socialbuzz.cdn.com/content/storage/4b10b6a2-d8ad-4f48-835a-e0ec47e7e72c"/>
    <s v="06429 Jonathan Junction_x000a_Brianmouth, GA 93687"/>
    <s v="['Fitness', 'Public Speaking', 'Culture', 'Science']"/>
    <x v="12"/>
    <x v="7"/>
    <s v="2020-07-22 10:41:19"/>
    <x v="1"/>
    <x v="7"/>
    <x v="3"/>
    <x v="91"/>
    <s v="Tara Johnson"/>
    <s v="TJ@gmail.com"/>
  </r>
  <r>
    <s v="588"/>
    <s v="f6fed2d9-0e25-48b8-bb76-f7cb0667553a"/>
    <s v="bf721d00-4fa1-44b1-834f-4730cd51aefa"/>
    <x v="1"/>
    <x v="1"/>
    <s v="https://socialbuzz.cdn.com/content/storage/f6fed2d9-0e25-48b8-bb76-f7cb0667553a"/>
    <s v="06429 Jonathan Junction_x000a_Brianmouth, GA 93687"/>
    <s v="['Fitness', 'Public Speaking', 'Culture', 'Science']"/>
    <x v="12"/>
    <x v="7"/>
    <s v="2020-07-22 10:41:19"/>
    <x v="1"/>
    <x v="7"/>
    <x v="3"/>
    <x v="91"/>
    <s v="Tara Johnson"/>
    <s v="TJ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1"/>
    <s v="2021-02-11 23:27:19"/>
    <x v="1"/>
    <x v="1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1"/>
    <s v="2021-02-11 23:27:19"/>
    <x v="1"/>
    <x v="1"/>
    <x v="4"/>
    <x v="14"/>
    <s v="Mary Carlin"/>
    <s v="MC@gmail.com"/>
  </r>
  <r>
    <s v="322"/>
    <s v="31f3802a-fe3d-441c-8732-102bd39f6db5"/>
    <s v="1f7e22c8-558a-4b6f-a04f-b219593f029e"/>
    <x v="1"/>
    <x v="10"/>
    <s v="https://socialbuzz.cdn.com/content/storage/31f3802a-fe3d-441c-8732-102bd39f6db5"/>
    <s v="710 Tiffany Knoll Suite 379_x000a_Carterport, HI 44352"/>
    <s v="['Tennis', 'Veganism', 'Education', 'Soccer']"/>
    <x v="10"/>
    <x v="4"/>
    <s v="2020-10-03 06:16:31"/>
    <x v="1"/>
    <x v="4"/>
    <x v="1"/>
    <x v="39"/>
    <s v="Tracey Corbett"/>
    <s v="TC@gmail.com"/>
  </r>
  <r>
    <s v="759"/>
    <s v="845fe8d4-bffc-485f-ae96-fd8fe9ea013d"/>
    <s v="108fc1be-9c15-440a-9cab-634c3f414dcc"/>
    <x v="1"/>
    <x v="11"/>
    <s v="https://socialbuzz.cdn.com/content/storage/845fe8d4-bffc-485f-ae96-fd8fe9ea013d"/>
    <s v="5969 Bond Plaza_x000a_Carlburgh, SD 76175"/>
    <s v="['Dogs', 'Travel', 'Technology']"/>
    <x v="34"/>
    <x v="1"/>
    <s v="2020-07-02 07:01:23"/>
    <x v="1"/>
    <x v="1"/>
    <x v="1"/>
    <x v="49"/>
    <s v="Bill Nopper"/>
    <s v="BN@gmail.com"/>
  </r>
  <r>
    <s v="893"/>
    <s v="0a390a93-0e59-4a7a-a12c-d3f5ce4924fe"/>
    <s v="108fc1be-9c15-440a-9cab-634c3f414dcc"/>
    <x v="2"/>
    <x v="15"/>
    <s v="https://socialbuzz.cdn.com/content/storage/0a390a93-0e59-4a7a-a12c-d3f5ce4924fe"/>
    <s v="5969 Bond Plaza_x000a_Carlburgh, SD 76175"/>
    <s v="['Dogs', 'Travel', 'Technology']"/>
    <x v="34"/>
    <x v="1"/>
    <s v="2020-07-02 07:01:23"/>
    <x v="1"/>
    <x v="1"/>
    <x v="1"/>
    <x v="49"/>
    <s v="Bill Nopper"/>
    <s v="BN@gmail.com"/>
  </r>
  <r>
    <s v="10"/>
    <s v="5118e9c5-1377-4cc5-a486-65b35b7b7b76"/>
    <s v="ef56931b-540b-4166-9090-73ae48ac8d97"/>
    <x v="3"/>
    <x v="10"/>
    <s v=""/>
    <s v="274 Deleon Estates_x000a_Lake Jennifer, TX 07214"/>
    <s v="['Healthy Eating', 'Public Speaking', 'Science', 'Education']"/>
    <x v="29"/>
    <x v="2"/>
    <s v="2021-03-26 21:23:03"/>
    <x v="1"/>
    <x v="2"/>
    <x v="6"/>
    <x v="39"/>
    <s v="Lydia Page"/>
    <s v="LP@gmail.com"/>
  </r>
  <r>
    <s v="67"/>
    <s v="8d32243c-2dd1-4128-bde1-d643207e582c"/>
    <s v="ef56931b-540b-4166-9090-73ae48ac8d97"/>
    <x v="0"/>
    <x v="0"/>
    <s v="https://socialbuzz.cdn.com/content/storage/8d32243c-2dd1-4128-bde1-d643207e582c"/>
    <s v="274 Deleon Estates_x000a_Lake Jennifer, TX 07214"/>
    <s v="['Healthy Eating', 'Public Speaking', 'Science', 'Education']"/>
    <x v="29"/>
    <x v="2"/>
    <s v="2021-03-26 21:23:03"/>
    <x v="1"/>
    <x v="2"/>
    <x v="6"/>
    <x v="39"/>
    <s v="Lydia Page"/>
    <s v="LP@gmail.com"/>
  </r>
  <r>
    <s v="713"/>
    <s v="ec6c41c9-509e-43ff-83bb-0e5202b8e62a"/>
    <s v="ef56931b-540b-4166-9090-73ae48ac8d97"/>
    <x v="1"/>
    <x v="11"/>
    <s v="https://socialbuzz.cdn.com/content/storage/ec6c41c9-509e-43ff-83bb-0e5202b8e62a"/>
    <s v="274 Deleon Estates_x000a_Lake Jennifer, TX 07214"/>
    <s v="['Healthy Eating', 'Public Speaking', 'Science', 'Education']"/>
    <x v="29"/>
    <x v="2"/>
    <s v="2021-03-26 21:23:03"/>
    <x v="1"/>
    <x v="2"/>
    <x v="6"/>
    <x v="39"/>
    <s v="Lydia Page"/>
    <s v="LP@gmail.com"/>
  </r>
  <r>
    <s v="449"/>
    <s v="a82b8250-08aa-47a5-97c4-19f30f236179"/>
    <s v="acfcd174-178c-4af3-8118-5be702fb80cf"/>
    <x v="1"/>
    <x v="14"/>
    <s v="https://socialbuzz.cdn.com/content/storage/a82b8250-08aa-47a5-97c4-19f30f236179"/>
    <s v="03255 Jordan Route Apt. 919_x000a_Nicholasbury, SC 51073"/>
    <s v="[0]"/>
    <x v="37"/>
    <x v="11"/>
    <s v="2020-10-05 15:04:01"/>
    <x v="2"/>
    <x v="11"/>
    <x v="4"/>
    <x v="79"/>
    <s v="Shirley Riggan"/>
    <s v="SRkbabommpez"/>
  </r>
  <r>
    <s v="673"/>
    <s v="781383dc-f5ff-4d62-87df-c3557f5eced9"/>
    <s v="acfcd174-178c-4af3-8118-5be702fb80cf"/>
    <x v="1"/>
    <x v="8"/>
    <s v="https://socialbuzz.cdn.com/content/storage/781383dc-f5ff-4d62-87df-c3557f5eced9"/>
    <s v="03255 Jordan Route Apt. 919_x000a_Nicholasbury, SC 51073"/>
    <s v="[0]"/>
    <x v="37"/>
    <x v="11"/>
    <s v="2020-10-05 15:04:01"/>
    <x v="2"/>
    <x v="11"/>
    <x v="4"/>
    <x v="79"/>
    <s v="Shirley Riggan"/>
    <s v="SRkbabommpez"/>
  </r>
  <r>
    <s v="848"/>
    <s v="95fe7e7c-f327-4a0a-af06-5a88346f8546"/>
    <s v="acfcd174-178c-4af3-8118-5be702fb80cf"/>
    <x v="2"/>
    <x v="10"/>
    <s v="https://socialbuzz.cdn.com/content/storage/95fe7e7c-f327-4a0a-af06-5a88346f8546"/>
    <s v="03255 Jordan Route Apt. 919_x000a_Nicholasbury, SC 51073"/>
    <s v="[0]"/>
    <x v="37"/>
    <x v="11"/>
    <s v="2020-10-05 15:04:01"/>
    <x v="2"/>
    <x v="11"/>
    <x v="4"/>
    <x v="79"/>
    <s v="Shirley Riggan"/>
    <s v="SRkbabommpez"/>
  </r>
  <r>
    <s v="979"/>
    <s v="998194db-5706-4b01-9565-7c7e7d4ea5f5"/>
    <s v="acfcd174-178c-4af3-8118-5be702fb80cf"/>
    <x v="1"/>
    <x v="6"/>
    <s v="https://socialbuzz.cdn.com/content/storage/998194db-5706-4b01-9565-7c7e7d4ea5f5"/>
    <s v="03255 Jordan Route Apt. 919_x000a_Nicholasbury, SC 51073"/>
    <s v="[0]"/>
    <x v="37"/>
    <x v="11"/>
    <s v="2020-10-05 15:04:01"/>
    <x v="2"/>
    <x v="11"/>
    <x v="4"/>
    <x v="79"/>
    <s v="Shirley Riggan"/>
    <s v="SRkbabommpez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8"/>
    <s v="2020-09-17 08:48:19"/>
    <x v="0"/>
    <x v="8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8"/>
    <s v="2020-09-17 08:48:19"/>
    <x v="0"/>
    <x v="8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8"/>
    <s v="2020-09-17 08:48:19"/>
    <x v="0"/>
    <x v="8"/>
    <x v="5"/>
    <x v="28"/>
    <s v="Arthur Wittmer"/>
    <s v="AW@gmail.com"/>
  </r>
  <r>
    <s v="429"/>
    <s v="d200b97e-f661-4502-80d1-1e458816d558"/>
    <s v="23cc47ff-e5cd-4915-828d-258aefce5a14"/>
    <x v="1"/>
    <x v="10"/>
    <s v="https://socialbuzz.cdn.com/content/storage/d200b97e-f661-4502-80d1-1e458816d558"/>
    <s v="19372 Blake Ranch Suite 419_x000a_New Danielborough, VA 97870"/>
    <s v="['Soccer', 'Animals', 'Healthy Eating']"/>
    <x v="21"/>
    <x v="8"/>
    <s v="2020-07-11 18:21:19"/>
    <x v="0"/>
    <x v="8"/>
    <x v="5"/>
    <x v="63"/>
    <s v="Grant Chadwick"/>
    <s v="GC@gmail.com"/>
  </r>
  <r>
    <s v="604"/>
    <s v="e57d3bd7-da38-492d-a87d-3a643f61fd9c"/>
    <s v="23cc47ff-e5cd-4915-828d-258aefce5a14"/>
    <x v="1"/>
    <x v="11"/>
    <s v="https://socialbuzz.cdn.com/content/storage/e57d3bd7-da38-492d-a87d-3a643f61fd9c"/>
    <s v="19372 Blake Ranch Suite 419_x000a_New Danielborough, VA 97870"/>
    <s v="['Soccer', 'Animals', 'Healthy Eating']"/>
    <x v="21"/>
    <x v="8"/>
    <s v="2020-07-11 18:21:19"/>
    <x v="0"/>
    <x v="8"/>
    <x v="5"/>
    <x v="63"/>
    <s v="Grant Chadwick"/>
    <s v="GC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14"/>
    <s v="2021-02-23 09:52:50"/>
    <x v="0"/>
    <x v="13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14"/>
    <s v="2021-02-23 09:52:50"/>
    <x v="0"/>
    <x v="13"/>
    <x v="0"/>
    <x v="67"/>
    <s v="William Cunningham"/>
    <s v="WC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8"/>
    <s v="2020-07-11 20:21:26"/>
    <x v="0"/>
    <x v="8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8"/>
    <s v="2020-07-11 20:21:26"/>
    <x v="0"/>
    <x v="8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8"/>
    <s v="2020-07-11 20:21:26"/>
    <x v="0"/>
    <x v="8"/>
    <x v="6"/>
    <x v="83"/>
    <s v="Sonia Durham"/>
    <s v="SD@gmail.com"/>
  </r>
  <r>
    <s v="591"/>
    <s v="c2640cbb-d9d4-424e-9ef5-a4c972ea2f09"/>
    <s v="ef147ea5-9696-44d5-b6c2-a43f62fd8ce2"/>
    <x v="0"/>
    <x v="9"/>
    <s v="https://socialbuzz.cdn.com/content/storage/c2640cbb-d9d4-424e-9ef5-a4c972ea2f09"/>
    <s v="927 Sanders Port_x000a_Owensville, AL 42282"/>
    <s v="['Studying', 'Soccer']"/>
    <x v="30"/>
    <x v="0"/>
    <s v="2021-01-08 01:50:33"/>
    <x v="0"/>
    <x v="0"/>
    <x v="2"/>
    <x v="65"/>
    <s v="Anne Davies"/>
    <s v="AD@gmail.com"/>
  </r>
  <r>
    <s v="61"/>
    <s v="5fbbdd47-e1ca-4cd4-bb24-dd0eb03f99b0"/>
    <s v="6ecb39b1-8f85-44f1-b2f3-0cffcba4d731"/>
    <x v="2"/>
    <x v="14"/>
    <s v="https://socialbuzz.cdn.com/content/storage/5fbbdd47-e1ca-4cd4-bb24-dd0eb03f99b0"/>
    <s v="181 Kristen Estates_x000a_Hullchester, OH 44577"/>
    <s v="['Animals', 'Travel', 'Travel']"/>
    <x v="39"/>
    <x v="7"/>
    <s v="2021-05-11 00:50:14"/>
    <x v="1"/>
    <x v="7"/>
    <x v="5"/>
    <x v="14"/>
    <s v="Clifford Hebert"/>
    <s v="CH@gmail.com"/>
  </r>
  <r>
    <s v="140"/>
    <s v="3a106d1f-3942-49d4-9358-417f33d760c6"/>
    <s v="6ecb39b1-8f85-44f1-b2f3-0cffcba4d731"/>
    <x v="0"/>
    <x v="2"/>
    <s v=""/>
    <s v="181 Kristen Estates_x000a_Hullchester, OH 44577"/>
    <s v="['Animals', 'Travel', 'Travel']"/>
    <x v="39"/>
    <x v="7"/>
    <s v="2021-05-11 00:50:14"/>
    <x v="1"/>
    <x v="7"/>
    <x v="5"/>
    <x v="14"/>
    <s v="Clifford Hebert"/>
    <s v="CH@gmail.com"/>
  </r>
  <r>
    <s v="231"/>
    <s v="96209724-37a8-475b-b80a-03e96a7c33b1"/>
    <s v="6ecb39b1-8f85-44f1-b2f3-0cffcba4d731"/>
    <x v="3"/>
    <x v="2"/>
    <s v="https://socialbuzz.cdn.com/content/storage/96209724-37a8-475b-b80a-03e96a7c33b1"/>
    <s v="181 Kristen Estates_x000a_Hullchester, OH 44577"/>
    <s v="['Animals', 'Travel', 'Travel']"/>
    <x v="39"/>
    <x v="7"/>
    <s v="2021-05-11 00:50:14"/>
    <x v="1"/>
    <x v="7"/>
    <x v="5"/>
    <x v="14"/>
    <s v="Clifford Hebert"/>
    <s v="CH@gmail.com"/>
  </r>
  <r>
    <s v="544"/>
    <s v="b014a42b-c469-4c26-b4aa-256f4d3d5072"/>
    <s v="6ecb39b1-8f85-44f1-b2f3-0cffcba4d731"/>
    <x v="3"/>
    <x v="14"/>
    <s v="https://socialbuzz.cdn.com/content/storage/b014a42b-c469-4c26-b4aa-256f4d3d5072"/>
    <s v="181 Kristen Estates_x000a_Hullchester, OH 44577"/>
    <s v="['Animals', 'Travel', 'Travel']"/>
    <x v="39"/>
    <x v="7"/>
    <s v="2021-05-11 00:50:14"/>
    <x v="1"/>
    <x v="7"/>
    <x v="5"/>
    <x v="14"/>
    <s v="Clifford Hebert"/>
    <s v="CH@gmail.com"/>
  </r>
  <r>
    <s v="676"/>
    <s v="43830153-4c89-4502-a7f7-bedbc08cf903"/>
    <s v="6ecb39b1-8f85-44f1-b2f3-0cffcba4d731"/>
    <x v="1"/>
    <x v="2"/>
    <s v="https://socialbuzz.cdn.com/content/storage/43830153-4c89-4502-a7f7-bedbc08cf903"/>
    <s v="181 Kristen Estates_x000a_Hullchester, OH 44577"/>
    <s v="['Animals', 'Travel', 'Travel']"/>
    <x v="39"/>
    <x v="7"/>
    <s v="2021-05-11 00:50:14"/>
    <x v="1"/>
    <x v="7"/>
    <x v="5"/>
    <x v="14"/>
    <s v="Clifford Hebert"/>
    <s v="CH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0"/>
    <s v="2020-07-21 11:11:06"/>
    <x v="0"/>
    <x v="0"/>
    <x v="1"/>
    <x v="8"/>
    <s v="Michael Tuite"/>
    <s v="MT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12"/>
    <s v="2021-03-18 21:54:02"/>
    <x v="0"/>
    <x v="9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12"/>
    <s v="2021-03-18 21:54:02"/>
    <x v="0"/>
    <x v="9"/>
    <x v="6"/>
    <x v="85"/>
    <s v="Billy Alberts"/>
    <s v="BA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4"/>
    <s v="2021-01-28 15:29:59"/>
    <x v="1"/>
    <x v="4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4"/>
    <s v="2021-01-28 15:29:59"/>
    <x v="1"/>
    <x v="4"/>
    <x v="5"/>
    <x v="25"/>
    <s v="Diane Martinez"/>
    <s v="DM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4"/>
    <s v="2021-01-18 14:56:54"/>
    <x v="1"/>
    <x v="4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4"/>
    <s v="2021-01-18 14:56:54"/>
    <x v="1"/>
    <x v="4"/>
    <x v="1"/>
    <x v="56"/>
    <s v="Garrett Lewis"/>
    <s v="GL@gmail.com"/>
  </r>
  <r>
    <s v="38"/>
    <s v="4fa14453-7b29-4302-b51f-9aa23b472c1b"/>
    <s v="8c9c5ee7-9c8c-4842-bbd1-1d1e51da8164"/>
    <x v="1"/>
    <x v="3"/>
    <s v="https://socialbuzz.cdn.com/content/storage/4fa14453-7b29-4302-b51f-9aa23b472c1b"/>
    <s v="USNV Cole_x000a_FPO AA 11574"/>
    <s v="['Cooking', 'Science']"/>
    <x v="28"/>
    <x v="1"/>
    <s v="2020-08-30 21:38:49"/>
    <x v="1"/>
    <x v="1"/>
    <x v="0"/>
    <x v="58"/>
    <s v="Jeremy Rooney"/>
    <s v="JR@gmail.com"/>
  </r>
  <r>
    <s v="98"/>
    <s v="6d6cf6a3-4187-44ec-af28-91c99b584bcf"/>
    <s v="8c9c5ee7-9c8c-4842-bbd1-1d1e51da8164"/>
    <x v="2"/>
    <x v="5"/>
    <s v="https://socialbuzz.cdn.com/content/storage/6d6cf6a3-4187-44ec-af28-91c99b584bcf"/>
    <s v="USNV Cole_x000a_FPO AA 11574"/>
    <s v="['Cooking', 'Science']"/>
    <x v="28"/>
    <x v="1"/>
    <s v="2020-08-30 21:38:49"/>
    <x v="1"/>
    <x v="1"/>
    <x v="0"/>
    <x v="58"/>
    <s v="Jeremy Rooney"/>
    <s v="JR@gmail.com"/>
  </r>
  <r>
    <s v="398"/>
    <s v="084a6656-0c55-43a7-a34b-7e5c5279a56d"/>
    <s v="8c9c5ee7-9c8c-4842-bbd1-1d1e51da8164"/>
    <x v="2"/>
    <x v="13"/>
    <s v="https://socialbuzz.cdn.com/content/storage/084a6656-0c55-43a7-a34b-7e5c5279a56d"/>
    <s v="USNV Cole_x000a_FPO AA 11574"/>
    <s v="['Cooking', 'Science']"/>
    <x v="28"/>
    <x v="1"/>
    <s v="2020-08-30 21:38:49"/>
    <x v="1"/>
    <x v="1"/>
    <x v="0"/>
    <x v="58"/>
    <s v="Jeremy Rooney"/>
    <s v="JR@gmail.com"/>
  </r>
  <r>
    <s v="917"/>
    <s v="56d13215-1444-49b0-8e17-3a888bcd4e1e"/>
    <s v="109782f9-4141-4d5a-826f-9a4ea672f65b"/>
    <x v="3"/>
    <x v="2"/>
    <s v="https://socialbuzz.cdn.com/content/storage/56d13215-1444-49b0-8e17-3a888bcd4e1e"/>
    <s v="5681 Johnson Circle Suite 627_x000a_West Lisaville, IA 51824"/>
    <s v="['Fitness', 'Animals', 'Cooking', 'Dogs']"/>
    <x v="13"/>
    <x v="12"/>
    <s v="2021-05-13 20:31:35"/>
    <x v="0"/>
    <x v="9"/>
    <x v="0"/>
    <x v="82"/>
    <s v="Todd Veasey"/>
    <s v="TV@gmail.com"/>
  </r>
  <r>
    <s v="306"/>
    <s v="581634a6-14c7-4c0a-8c7f-34238e58cf6a"/>
    <s v="78703a69-8edc-458f-b0fc-85d96501dcdc"/>
    <x v="3"/>
    <x v="5"/>
    <s v="https://socialbuzz.cdn.com/content/storage/581634a6-14c7-4c0a-8c7f-34238e58cf6a"/>
    <s v="290 Yates Loaf_x000a_Melissaville, AL 10176"/>
    <s v="['Education']"/>
    <x v="26"/>
    <x v="11"/>
    <s v="2020-07-18 23:38:51"/>
    <x v="2"/>
    <x v="11"/>
    <x v="1"/>
    <x v="30"/>
    <s v="Patrick Dahlman"/>
    <s v="PD@gmail.com"/>
  </r>
  <r>
    <s v="463"/>
    <s v="f5068d8a-d4ba-49ee-8f30-716c1ec57e04"/>
    <s v="78703a69-8edc-458f-b0fc-85d96501dcdc"/>
    <x v="3"/>
    <x v="7"/>
    <s v="https://socialbuzz.cdn.com/content/storage/f5068d8a-d4ba-49ee-8f30-716c1ec57e04"/>
    <s v="290 Yates Loaf_x000a_Melissaville, AL 10176"/>
    <s v="['Education']"/>
    <x v="26"/>
    <x v="11"/>
    <s v="2020-07-18 23:38:51"/>
    <x v="2"/>
    <x v="11"/>
    <x v="1"/>
    <x v="30"/>
    <s v="Patrick Dahlman"/>
    <s v="PD@gmail.com"/>
  </r>
  <r>
    <s v="871"/>
    <s v="8caec934-9519-47de-8dd4-b6d65e279661"/>
    <s v="78703a69-8edc-458f-b0fc-85d96501dcdc"/>
    <x v="1"/>
    <x v="15"/>
    <s v="https://socialbuzz.cdn.com/content/storage/8caec934-9519-47de-8dd4-b6d65e279661"/>
    <s v="290 Yates Loaf_x000a_Melissaville, AL 10176"/>
    <s v="['Education']"/>
    <x v="26"/>
    <x v="11"/>
    <s v="2020-07-18 23:38:51"/>
    <x v="2"/>
    <x v="11"/>
    <x v="1"/>
    <x v="30"/>
    <s v="Patrick Dahlman"/>
    <s v="PD@gmail.com"/>
  </r>
  <r>
    <s v="12"/>
    <s v="0be59876-d70c-486c-8e0b-a06bef7a2cd6"/>
    <s v="72d2587e-8fae-4626-a73d-352e6465ba0f"/>
    <x v="3"/>
    <x v="7"/>
    <s v="https://socialbuzz.cdn.com/content/storage/0be59876-d70c-486c-8e0b-a06bef7a2cd6"/>
    <s v="384 Steven Station_x000a_South Duane, MI 85677"/>
    <s v="['Soccer', 'Culture']"/>
    <x v="10"/>
    <x v="7"/>
    <s v="2021-02-07 07:30:21"/>
    <x v="1"/>
    <x v="7"/>
    <x v="4"/>
    <x v="48"/>
    <s v="Charles Tanimoto"/>
    <s v="CT@gmail.com"/>
  </r>
  <r>
    <s v="75"/>
    <s v="3724de8a-ec2f-4021-a3f1-605d551da9d0"/>
    <s v="72d2587e-8fae-4626-a73d-352e6465ba0f"/>
    <x v="2"/>
    <x v="14"/>
    <s v=""/>
    <s v="384 Steven Station_x000a_South Duane, MI 85677"/>
    <s v="['Soccer', 'Culture']"/>
    <x v="10"/>
    <x v="7"/>
    <s v="2021-02-07 07:30:21"/>
    <x v="1"/>
    <x v="7"/>
    <x v="4"/>
    <x v="48"/>
    <s v="Charles Tanimoto"/>
    <s v="CT@gmail.com"/>
  </r>
  <r>
    <s v="78"/>
    <s v="0491183b-be25-4108-b667-8c30d3cdbf50"/>
    <s v="72d2587e-8fae-4626-a73d-352e6465ba0f"/>
    <x v="1"/>
    <x v="5"/>
    <s v="https://socialbuzz.cdn.com/content/storage/0491183b-be25-4108-b667-8c30d3cdbf50"/>
    <s v="384 Steven Station_x000a_South Duane, MI 85677"/>
    <s v="['Soccer', 'Culture']"/>
    <x v="10"/>
    <x v="7"/>
    <s v="2021-02-07 07:30:21"/>
    <x v="1"/>
    <x v="7"/>
    <x v="4"/>
    <x v="48"/>
    <s v="Charles Tanimoto"/>
    <s v="CT@gmail.com"/>
  </r>
  <r>
    <s v="437"/>
    <s v="9531f7f8-d0cc-4e42-9cbb-94d93692653f"/>
    <s v="72d2587e-8fae-4626-a73d-352e6465ba0f"/>
    <x v="0"/>
    <x v="1"/>
    <s v="https://socialbuzz.cdn.com/content/storage/9531f7f8-d0cc-4e42-9cbb-94d93692653f"/>
    <s v="384 Steven Station_x000a_South Duane, MI 85677"/>
    <s v="['Soccer', 'Culture']"/>
    <x v="10"/>
    <x v="7"/>
    <s v="2021-02-07 07:30:21"/>
    <x v="1"/>
    <x v="7"/>
    <x v="4"/>
    <x v="48"/>
    <s v="Charles Tanimoto"/>
    <s v="CT@gmail.com"/>
  </r>
  <r>
    <s v="480"/>
    <s v="ec202582-a5b2-4ea2-992c-8a1ca8b705d0"/>
    <s v="72d2587e-8fae-4626-a73d-352e6465ba0f"/>
    <x v="0"/>
    <x v="12"/>
    <s v=""/>
    <s v="384 Steven Station_x000a_South Duane, MI 85677"/>
    <s v="['Soccer', 'Culture']"/>
    <x v="10"/>
    <x v="7"/>
    <s v="2021-02-07 07:30:21"/>
    <x v="1"/>
    <x v="7"/>
    <x v="4"/>
    <x v="48"/>
    <s v="Charles Tanimoto"/>
    <s v="CT@gmail.com"/>
  </r>
  <r>
    <s v="636"/>
    <s v="5e813176-850f-4791-a750-4961429c2458"/>
    <s v="72d2587e-8fae-4626-a73d-352e6465ba0f"/>
    <x v="3"/>
    <x v="1"/>
    <s v="https://socialbuzz.cdn.com/content/storage/5e813176-850f-4791-a750-4961429c2458"/>
    <s v="384 Steven Station_x000a_South Duane, MI 85677"/>
    <s v="['Soccer', 'Culture']"/>
    <x v="10"/>
    <x v="7"/>
    <s v="2021-02-07 07:30:21"/>
    <x v="1"/>
    <x v="7"/>
    <x v="4"/>
    <x v="48"/>
    <s v="Charles Tanimoto"/>
    <s v="CT@gmail.com"/>
  </r>
  <r>
    <s v="761"/>
    <s v="4c1ae4ba-078a-4720-aff0-817c7d549387"/>
    <s v="72d2587e-8fae-4626-a73d-352e6465ba0f"/>
    <x v="2"/>
    <x v="6"/>
    <s v="https://socialbuzz.cdn.com/content/storage/4c1ae4ba-078a-4720-aff0-817c7d549387"/>
    <s v="384 Steven Station_x000a_South Duane, MI 85677"/>
    <s v="['Soccer', 'Culture']"/>
    <x v="10"/>
    <x v="7"/>
    <s v="2021-02-07 07:30:21"/>
    <x v="1"/>
    <x v="7"/>
    <x v="4"/>
    <x v="48"/>
    <s v="Charles Tanimoto"/>
    <s v="CT@gmail.com"/>
  </r>
  <r>
    <s v="817"/>
    <s v="92c1fcb5-5b56-4780-85cb-0c4858b39b3e"/>
    <s v="72d2587e-8fae-4626-a73d-352e6465ba0f"/>
    <x v="2"/>
    <x v="9"/>
    <s v="https://socialbuzz.cdn.com/content/storage/92c1fcb5-5b56-4780-85cb-0c4858b39b3e"/>
    <s v="384 Steven Station_x000a_South Duane, MI 85677"/>
    <s v="['Soccer', 'Culture']"/>
    <x v="10"/>
    <x v="7"/>
    <s v="2021-02-07 07:30:21"/>
    <x v="1"/>
    <x v="7"/>
    <x v="4"/>
    <x v="48"/>
    <s v="Charles Tanimoto"/>
    <s v="CT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7"/>
    <s v="2020-12-07 14:04:38"/>
    <x v="1"/>
    <x v="7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7"/>
    <s v="2020-12-07 14:04:38"/>
    <x v="1"/>
    <x v="7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7"/>
    <s v="2020-12-07 14:04:38"/>
    <x v="1"/>
    <x v="7"/>
    <x v="0"/>
    <x v="45"/>
    <s v="Benjamin Leon"/>
    <s v="BL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2"/>
    <s v="2021-06-14 22:04:39"/>
    <x v="0"/>
    <x v="9"/>
    <x v="1"/>
    <x v="8"/>
    <s v="Katie Cooper"/>
    <s v="KC@gmail.com"/>
  </r>
  <r>
    <s v="83"/>
    <s v="3dfdcf9c-aaa4-41ea-9a7c-b3ba09103467"/>
    <s v="a1a9c0bd-785a-478f-a19e-9eb48fae0bd6"/>
    <x v="3"/>
    <x v="2"/>
    <s v="https://socialbuzz.cdn.com/content/storage/3dfdcf9c-aaa4-41ea-9a7c-b3ba09103467"/>
    <s v="82182 Matthew Point Apt. 310_x000a_Port Nicolebury, WV 57530"/>
    <s v="['Public Speaking', 'Education', 'Culture', 'Science']"/>
    <x v="38"/>
    <x v="14"/>
    <s v="2020-08-14 02:22:14"/>
    <x v="0"/>
    <x v="13"/>
    <x v="5"/>
    <x v="68"/>
    <s v="Amanda Price"/>
    <s v="AP@gmail.com"/>
  </r>
  <r>
    <s v="131"/>
    <s v="61b45c79-c23b-4bbd-a4fe-0bb3611486c7"/>
    <s v="a1a9c0bd-785a-478f-a19e-9eb48fae0bd6"/>
    <x v="1"/>
    <x v="7"/>
    <s v="https://socialbuzz.cdn.com/content/storage/61b45c79-c23b-4bbd-a4fe-0bb3611486c7"/>
    <s v="82182 Matthew Point Apt. 310_x000a_Port Nicolebury, WV 57530"/>
    <s v="['Public Speaking', 'Education', 'Culture', 'Science']"/>
    <x v="38"/>
    <x v="14"/>
    <s v="2020-08-14 02:22:14"/>
    <x v="0"/>
    <x v="13"/>
    <x v="5"/>
    <x v="68"/>
    <s v="Amanda Price"/>
    <s v="AP@gmail.com"/>
  </r>
  <r>
    <s v="391"/>
    <s v="0d165485-5aa6-4b45-a18a-9449293727a2"/>
    <s v="a1a9c0bd-785a-478f-a19e-9eb48fae0bd6"/>
    <x v="3"/>
    <x v="8"/>
    <s v="https://socialbuzz.cdn.com/content/storage/0d165485-5aa6-4b45-a18a-9449293727a2"/>
    <s v="82182 Matthew Point Apt. 310_x000a_Port Nicolebury, WV 57530"/>
    <s v="['Public Speaking', 'Education', 'Culture', 'Science']"/>
    <x v="38"/>
    <x v="14"/>
    <s v="2020-08-14 02:22:14"/>
    <x v="0"/>
    <x v="13"/>
    <x v="5"/>
    <x v="68"/>
    <s v="Amanda Price"/>
    <s v="AP@gmail.com"/>
  </r>
  <r>
    <s v="482"/>
    <s v="ed00f2a0-56a1-41f9-abad-bdcec9c0f610"/>
    <s v="a1a9c0bd-785a-478f-a19e-9eb48fae0bd6"/>
    <x v="2"/>
    <x v="15"/>
    <s v="https://socialbuzz.cdn.com/content/storage/ed00f2a0-56a1-41f9-abad-bdcec9c0f610"/>
    <s v="82182 Matthew Point Apt. 310_x000a_Port Nicolebury, WV 57530"/>
    <s v="['Public Speaking', 'Education', 'Culture', 'Science']"/>
    <x v="38"/>
    <x v="14"/>
    <s v="2020-08-14 02:22:14"/>
    <x v="0"/>
    <x v="13"/>
    <x v="5"/>
    <x v="68"/>
    <s v="Amanda Price"/>
    <s v="AP@gmail.com"/>
  </r>
  <r>
    <s v="766"/>
    <s v="37331f8d-4fc5-42f6-a367-e59ccde67c45"/>
    <s v="a1a9c0bd-785a-478f-a19e-9eb48fae0bd6"/>
    <x v="1"/>
    <x v="1"/>
    <s v="https://socialbuzz.cdn.com/content/storage/37331f8d-4fc5-42f6-a367-e59ccde67c45"/>
    <s v="82182 Matthew Point Apt. 310_x000a_Port Nicolebury, WV 57530"/>
    <s v="['Public Speaking', 'Education', 'Culture', 'Science']"/>
    <x v="38"/>
    <x v="14"/>
    <s v="2020-08-14 02:22:14"/>
    <x v="0"/>
    <x v="13"/>
    <x v="5"/>
    <x v="68"/>
    <s v="Amanda Price"/>
    <s v="AP@gmail.com"/>
  </r>
  <r>
    <s v="37"/>
    <s v="457301ee-3e87-40d8-8b82-ea4e1fa90e39"/>
    <s v="bec3a622-1373-49c2-9d57-e0281c34f5cf"/>
    <x v="3"/>
    <x v="13"/>
    <s v="https://socialbuzz.cdn.com/content/storage/457301ee-3e87-40d8-8b82-ea4e1fa90e39"/>
    <s v="376 Joshua Port_x000a_Port Tracyborough, CA 54430"/>
    <s v="['Cooking', 'Animals', 'Studying', 'Fitness']"/>
    <x v="18"/>
    <x v="9"/>
    <s v="2020-11-24 19:42:14"/>
    <x v="0"/>
    <x v="9"/>
    <x v="5"/>
    <x v="80"/>
    <s v="Stacey Fritz"/>
    <s v="SF@gmail.com"/>
  </r>
  <r>
    <s v="189"/>
    <s v="27ec2b21-a749-4181-b182-150a174fc277"/>
    <s v="bec3a622-1373-49c2-9d57-e0281c34f5cf"/>
    <x v="3"/>
    <x v="3"/>
    <s v="https://socialbuzz.cdn.com/content/storage/27ec2b21-a749-4181-b182-150a174fc277"/>
    <s v="376 Joshua Port_x000a_Port Tracyborough, CA 54430"/>
    <s v="['Cooking', 'Animals', 'Studying', 'Fitness']"/>
    <x v="18"/>
    <x v="9"/>
    <s v="2020-11-24 19:42:14"/>
    <x v="0"/>
    <x v="9"/>
    <x v="5"/>
    <x v="80"/>
    <s v="Stacey Fritz"/>
    <s v="SF@gmail.com"/>
  </r>
  <r>
    <s v="85"/>
    <s v="45dbce0a-dbd8-4c4d-a492-4f5b84850d5c"/>
    <s v="ed5e1675-94a8-482c-8b43-1b9bb71d0495"/>
    <x v="2"/>
    <x v="4"/>
    <s v=""/>
    <s v="61958 Courtney Branch_x000a_Sarastad, VT 69469"/>
    <s v="['Veganism', 'Public Speaking', 'Technology', 'Studying']"/>
    <x v="22"/>
    <x v="14"/>
    <s v="2021-04-24 07:04:01"/>
    <x v="0"/>
    <x v="13"/>
    <x v="4"/>
    <x v="39"/>
    <s v="Brett Sandidge"/>
    <s v="BS@gmail.com"/>
  </r>
  <r>
    <s v="707"/>
    <s v="b6f447e5-0a89-468a-8ad2-fd45676170d5"/>
    <s v="4dc7482d-e44b-47cc-bc27-7bf663497997"/>
    <x v="0"/>
    <x v="5"/>
    <s v="https://socialbuzz.cdn.com/content/storage/b6f447e5-0a89-468a-8ad2-fd45676170d5"/>
    <s v="399 William Oval_x000a_North William, NC 22079"/>
    <s v="['Travel', 'Veganism', 'Food', 'Cooking']"/>
    <x v="32"/>
    <x v="15"/>
    <s v="2020-11-21 08:10:52"/>
    <x v="0"/>
    <x v="14"/>
    <x v="6"/>
    <x v="34"/>
    <s v="Rachel Taylor"/>
    <s v="RT@gmail.com"/>
  </r>
  <r>
    <s v="96"/>
    <s v="c2d6e707-f00e-4fa4-a193-eb36272f58df"/>
    <s v="c924f935-cff8-45c0-b4b7-5ed2c6cdaac8"/>
    <x v="3"/>
    <x v="5"/>
    <s v="https://socialbuzz.cdn.com/content/storage/c2d6e707-f00e-4fa4-a193-eb36272f58df"/>
    <s v="5436 Barry Forges_x000a_South Elizabethburgh, ID 73937"/>
    <s v="['Food', 'Food']"/>
    <x v="27"/>
    <x v="6"/>
    <s v="2021-03-13 07:25:17"/>
    <x v="1"/>
    <x v="6"/>
    <x v="0"/>
    <x v="75"/>
    <s v="Marie Carrizales"/>
    <s v="MC@gmail.com"/>
  </r>
  <r>
    <s v="184"/>
    <s v="1429467d-e8a2-4292-bd46-921e8bd87b30"/>
    <s v="c924f935-cff8-45c0-b4b7-5ed2c6cdaac8"/>
    <x v="2"/>
    <x v="15"/>
    <s v="https://socialbuzz.cdn.com/content/storage/1429467d-e8a2-4292-bd46-921e8bd87b30"/>
    <s v="5436 Barry Forges_x000a_South Elizabethburgh, ID 73937"/>
    <s v="['Food', 'Food']"/>
    <x v="27"/>
    <x v="6"/>
    <s v="2021-03-13 07:25:17"/>
    <x v="1"/>
    <x v="6"/>
    <x v="0"/>
    <x v="75"/>
    <s v="Marie Carrizales"/>
    <s v="MC@gmail.com"/>
  </r>
  <r>
    <s v="955"/>
    <s v="4b10bec8-9754-4f5d-b129-a4b6fa030660"/>
    <s v="c924f935-cff8-45c0-b4b7-5ed2c6cdaac8"/>
    <x v="0"/>
    <x v="7"/>
    <s v=""/>
    <s v="5436 Barry Forges_x000a_South Elizabethburgh, ID 73937"/>
    <s v="['Food', 'Food']"/>
    <x v="27"/>
    <x v="6"/>
    <s v="2021-03-13 07:25:17"/>
    <x v="1"/>
    <x v="6"/>
    <x v="0"/>
    <x v="75"/>
    <s v="Marie Carrizales"/>
    <s v="MC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12"/>
    <s v="2020-09-29 07:25:14"/>
    <x v="0"/>
    <x v="9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12"/>
    <s v="2020-09-29 07:25:14"/>
    <x v="0"/>
    <x v="9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12"/>
    <s v="2020-09-29 07:25:14"/>
    <x v="0"/>
    <x v="9"/>
    <x v="1"/>
    <x v="32"/>
    <s v="Elizabeth Holmes"/>
    <s v="EH@gmail.com"/>
  </r>
  <r>
    <s v="109"/>
    <s v="433607b3-eeb4-48b8-9263-9805c1b89d55"/>
    <s v="683d880b-3ccf-4f4d-8182-96e7a7a884bd"/>
    <x v="2"/>
    <x v="11"/>
    <s v="https://socialbuzz.cdn.com/content/storage/433607b3-eeb4-48b8-9263-9805c1b89d55"/>
    <s v="3509 Lee Rue Apt. 774_x000a_Sanchezview, RI 60023"/>
    <s v="['Culture', 'Tennis', 'Veganism', 'Fitness']"/>
    <x v="29"/>
    <x v="3"/>
    <s v="2021-01-21 21:18:42"/>
    <x v="0"/>
    <x v="3"/>
    <x v="1"/>
    <x v="38"/>
    <s v="Sheila Liberty"/>
    <s v="SL@gmail.com"/>
  </r>
  <r>
    <s v="232"/>
    <s v="bb9dcde7-55bb-4fb8-b349-caa58fb08823"/>
    <s v="683d880b-3ccf-4f4d-8182-96e7a7a884bd"/>
    <x v="3"/>
    <x v="13"/>
    <s v="https://socialbuzz.cdn.com/content/storage/bb9dcde7-55bb-4fb8-b349-caa58fb08823"/>
    <s v="3509 Lee Rue Apt. 774_x000a_Sanchezview, RI 60023"/>
    <s v="['Culture', 'Tennis', 'Veganism', 'Fitness']"/>
    <x v="29"/>
    <x v="3"/>
    <s v="2021-01-21 21:18:42"/>
    <x v="0"/>
    <x v="3"/>
    <x v="1"/>
    <x v="38"/>
    <s v="Sheila Liberty"/>
    <s v="SL@gmail.com"/>
  </r>
  <r>
    <s v="282"/>
    <s v="e3c37598-5a41-471c-a65b-e0e1bef2f3ec"/>
    <s v="683d880b-3ccf-4f4d-8182-96e7a7a884bd"/>
    <x v="1"/>
    <x v="7"/>
    <s v="https://socialbuzz.cdn.com/content/storage/e3c37598-5a41-471c-a65b-e0e1bef2f3ec"/>
    <s v="3509 Lee Rue Apt. 774_x000a_Sanchezview, RI 60023"/>
    <s v="['Culture', 'Tennis', 'Veganism', 'Fitness']"/>
    <x v="29"/>
    <x v="3"/>
    <s v="2021-01-21 21:18:42"/>
    <x v="0"/>
    <x v="3"/>
    <x v="1"/>
    <x v="38"/>
    <s v="Sheila Liberty"/>
    <s v="SL@gmail.com"/>
  </r>
  <r>
    <s v="581"/>
    <s v="a727ed7f-5684-4536-b543-8e8fc93f40b1"/>
    <s v="683d880b-3ccf-4f4d-8182-96e7a7a884bd"/>
    <x v="2"/>
    <x v="6"/>
    <s v="https://socialbuzz.cdn.com/content/storage/a727ed7f-5684-4536-b543-8e8fc93f40b1"/>
    <s v="3509 Lee Rue Apt. 774_x000a_Sanchezview, RI 60023"/>
    <s v="['Culture', 'Tennis', 'Veganism', 'Fitness']"/>
    <x v="29"/>
    <x v="3"/>
    <s v="2021-01-21 21:18:42"/>
    <x v="0"/>
    <x v="3"/>
    <x v="1"/>
    <x v="38"/>
    <s v="Sheila Liberty"/>
    <s v="SL@gmail.com"/>
  </r>
  <r>
    <s v="16"/>
    <s v="f332d362-dc48-46c2-a64b-641157c0987e"/>
    <s v="05782669-264e-4c14-990e-14c8dbb13bef"/>
    <x v="3"/>
    <x v="1"/>
    <s v="https://socialbuzz.cdn.com/content/storage/f332d362-dc48-46c2-a64b-641157c0987e"/>
    <s v="34020 Joshua Mission Suite 487_x000a_South Robertburgh, CT 26156"/>
    <s v="['Veganism', 'Education', 'Science', 'Food']"/>
    <x v="38"/>
    <x v="5"/>
    <s v="2020-12-10 21:56:00"/>
    <x v="0"/>
    <x v="5"/>
    <x v="6"/>
    <x v="37"/>
    <s v="Jerrie Criswell"/>
    <s v="JC@gmail.com"/>
  </r>
  <r>
    <s v="91"/>
    <s v="fada6910-2cc5-4600-808c-1e6066f795a6"/>
    <s v="05782669-264e-4c14-990e-14c8dbb13bef"/>
    <x v="3"/>
    <x v="8"/>
    <s v="https://socialbuzz.cdn.com/content/storage/fada6910-2cc5-4600-808c-1e6066f795a6"/>
    <s v="34020 Joshua Mission Suite 487_x000a_South Robertburgh, CT 26156"/>
    <s v="['Veganism', 'Education', 'Science', 'Food']"/>
    <x v="38"/>
    <x v="5"/>
    <s v="2020-12-10 21:56:00"/>
    <x v="0"/>
    <x v="5"/>
    <x v="6"/>
    <x v="37"/>
    <s v="Jerrie Criswell"/>
    <s v="JC@gmail.com"/>
  </r>
  <r>
    <s v="106"/>
    <s v="ec8e2d25-5730-4753-a0a2-d1ed41e23623"/>
    <s v="05782669-264e-4c14-990e-14c8dbb13bef"/>
    <x v="2"/>
    <x v="13"/>
    <s v="https://socialbuzz.cdn.com/content/storage/ec8e2d25-5730-4753-a0a2-d1ed41e23623"/>
    <s v="34020 Joshua Mission Suite 487_x000a_South Robertburgh, CT 26156"/>
    <s v="['Veganism', 'Education', 'Science', 'Food']"/>
    <x v="38"/>
    <x v="5"/>
    <s v="2020-12-10 21:56:00"/>
    <x v="0"/>
    <x v="5"/>
    <x v="6"/>
    <x v="37"/>
    <s v="Jerrie Criswell"/>
    <s v="JC@gmail.com"/>
  </r>
  <r>
    <s v="886"/>
    <s v="4f215b36-f5c4-4294-81f2-80e4906b197d"/>
    <s v="05782669-264e-4c14-990e-14c8dbb13bef"/>
    <x v="2"/>
    <x v="1"/>
    <s v="https://socialbuzz.cdn.com/content/storage/4f215b36-f5c4-4294-81f2-80e4906b197d"/>
    <s v="34020 Joshua Mission Suite 487_x000a_South Robertburgh, CT 26156"/>
    <s v="['Veganism', 'Education', 'Science', 'Food']"/>
    <x v="38"/>
    <x v="5"/>
    <s v="2020-12-10 21:56:00"/>
    <x v="0"/>
    <x v="5"/>
    <x v="6"/>
    <x v="37"/>
    <s v="Jerrie Criswell"/>
    <s v="JC@gmail.com"/>
  </r>
  <r>
    <s v="889"/>
    <s v="c892a472-bf81-4946-83c0-d3697ba65b95"/>
    <s v="05782669-264e-4c14-990e-14c8dbb13bef"/>
    <x v="0"/>
    <x v="1"/>
    <s v="https://socialbuzz.cdn.com/content/storage/c892a472-bf81-4946-83c0-d3697ba65b95"/>
    <s v="34020 Joshua Mission Suite 487_x000a_South Robertburgh, CT 26156"/>
    <s v="['Veganism', 'Education', 'Science', 'Food']"/>
    <x v="38"/>
    <x v="5"/>
    <s v="2020-12-10 21:56:00"/>
    <x v="0"/>
    <x v="5"/>
    <x v="6"/>
    <x v="37"/>
    <s v="Jerrie Criswell"/>
    <s v="JC@gmail.com"/>
  </r>
  <r>
    <s v="135"/>
    <s v="e51b00b8-49d4-4909-9f25-8e9a06e28728"/>
    <s v="e74edcea-5db4-4412-a4ce-eb7c5adc314a"/>
    <x v="2"/>
    <x v="1"/>
    <s v=""/>
    <s v="644 Emily Burgs_x000a_South Paulstad, TX 93774"/>
    <s v="['Food', 'Healthy Eating', 'Soccer', 'Technology']"/>
    <x v="32"/>
    <x v="5"/>
    <s v="2021-03-21 15:45:37"/>
    <x v="0"/>
    <x v="5"/>
    <x v="1"/>
    <x v="50"/>
    <s v="Jeanie Kirn"/>
    <s v="JK@gmail.com"/>
  </r>
  <r>
    <s v="204"/>
    <s v="323c35ed-081f-4efd-8bd6-ce5208ceb0ed"/>
    <s v="e74edcea-5db4-4412-a4ce-eb7c5adc314a"/>
    <x v="3"/>
    <x v="3"/>
    <s v="https://socialbuzz.cdn.com/content/storage/323c35ed-081f-4efd-8bd6-ce5208ceb0ed"/>
    <s v="644 Emily Burgs_x000a_South Paulstad, TX 93774"/>
    <s v="['Food', 'Healthy Eating', 'Soccer', 'Technology']"/>
    <x v="32"/>
    <x v="5"/>
    <s v="2021-03-21 15:45:37"/>
    <x v="0"/>
    <x v="5"/>
    <x v="1"/>
    <x v="50"/>
    <s v="Jeanie Kirn"/>
    <s v="JK@gmail.com"/>
  </r>
  <r>
    <s v="947"/>
    <s v="6547f69d-891d-4e1c-bd69-fc8735b8fca8"/>
    <s v="fd4da61a-5102-4311-8b9f-2ec57bfac6b1"/>
    <x v="2"/>
    <x v="10"/>
    <s v="https://socialbuzz.cdn.com/content/storage/6547f69d-891d-4e1c-bd69-fc8735b8fca8"/>
    <s v="20641 Turner Causeway_x000a_Robertville, MT 44649"/>
    <s v="['Education']"/>
    <x v="39"/>
    <x v="0"/>
    <s v="2021-01-01 01:27:01"/>
    <x v="0"/>
    <x v="0"/>
    <x v="3"/>
    <x v="89"/>
    <s v="Bruce Porter"/>
    <s v="BP@gmail.com"/>
  </r>
  <r>
    <s v="177"/>
    <s v="e0fe9c2b-0e5f-46b3-bb4a-f68bf569e867"/>
    <s v="542041fb-f361-4353-b0f0-442c1585317a"/>
    <x v="2"/>
    <x v="10"/>
    <s v="https://socialbuzz.cdn.com/content/storage/e0fe9c2b-0e5f-46b3-bb4a-f68bf569e867"/>
    <s v="910 Stephen Square_x000a_Weaverchester, RI 60451"/>
    <s v="['Science']"/>
    <x v="8"/>
    <x v="15"/>
    <s v="2021-06-10 14:11:45"/>
    <x v="0"/>
    <x v="14"/>
    <x v="4"/>
    <x v="87"/>
    <s v="Oma Aldridge"/>
    <s v="OA@gmail.com"/>
  </r>
  <r>
    <s v="612"/>
    <s v="2e866dc0-7c14-4e2a-9edb-9ccc1d1bd048"/>
    <s v="542041fb-f361-4353-b0f0-442c1585317a"/>
    <x v="0"/>
    <x v="14"/>
    <s v="https://socialbuzz.cdn.com/content/storage/2e866dc0-7c14-4e2a-9edb-9ccc1d1bd048"/>
    <s v="910 Stephen Square_x000a_Weaverchester, RI 60451"/>
    <s v="['Science']"/>
    <x v="8"/>
    <x v="15"/>
    <s v="2021-06-10 14:11:45"/>
    <x v="0"/>
    <x v="14"/>
    <x v="4"/>
    <x v="87"/>
    <s v="Oma Aldridge"/>
    <s v="OA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0"/>
    <s v="2021-03-30 23:22:26"/>
    <x v="0"/>
    <x v="0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0"/>
    <s v="2021-03-30 23:22:26"/>
    <x v="0"/>
    <x v="0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0"/>
    <s v="2021-03-30 23:22:26"/>
    <x v="0"/>
    <x v="0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0"/>
    <s v="2021-03-30 23:22:26"/>
    <x v="0"/>
    <x v="0"/>
    <x v="2"/>
    <x v="43"/>
    <s v="Daniel Ibara"/>
    <s v="DI@gmail.com"/>
  </r>
  <r>
    <s v="254"/>
    <s v="227a8c57-e5a0-46a8-999d-fcdea42c0905"/>
    <s v="e69d9ade-20e5-4e31-bc70-5a46556c530f"/>
    <x v="0"/>
    <x v="11"/>
    <s v="https://socialbuzz.cdn.com/content/storage/227a8c57-e5a0-46a8-999d-fcdea42c0905"/>
    <s v="Unit 7564 Box 1230_x000a_DPO AP 95924"/>
    <s v="['Dogs', 'Food']"/>
    <x v="24"/>
    <x v="11"/>
    <s v="2020-12-05 09:08:46"/>
    <x v="2"/>
    <x v="11"/>
    <x v="3"/>
    <x v="36"/>
    <s v="Rhoda Thomas"/>
    <s v="RT@gmail.com"/>
  </r>
  <r>
    <s v="345"/>
    <s v="daeddfcc-c030-4674-8317-56a23ab81799"/>
    <s v="e69d9ade-20e5-4e31-bc70-5a46556c530f"/>
    <x v="1"/>
    <x v="3"/>
    <s v=""/>
    <s v="Unit 7564 Box 1230_x000a_DPO AP 95924"/>
    <s v="['Dogs', 'Food']"/>
    <x v="24"/>
    <x v="11"/>
    <s v="2020-12-05 09:08:46"/>
    <x v="2"/>
    <x v="11"/>
    <x v="3"/>
    <x v="36"/>
    <s v="Rhoda Thomas"/>
    <s v="RT@gmail.com"/>
  </r>
  <r>
    <s v="631"/>
    <s v="51577f6a-e29e-4ed2-93eb-e7bd4eda800a"/>
    <s v="e69d9ade-20e5-4e31-bc70-5a46556c530f"/>
    <x v="0"/>
    <x v="4"/>
    <s v="https://socialbuzz.cdn.com/content/storage/51577f6a-e29e-4ed2-93eb-e7bd4eda800a"/>
    <s v="Unit 7564 Box 1230_x000a_DPO AP 95924"/>
    <s v="['Dogs', 'Food']"/>
    <x v="24"/>
    <x v="11"/>
    <s v="2020-12-05 09:08:46"/>
    <x v="2"/>
    <x v="11"/>
    <x v="3"/>
    <x v="36"/>
    <s v="Rhoda Thomas"/>
    <s v="RT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5"/>
    <s v="2020-07-26 22:00:18"/>
    <x v="0"/>
    <x v="5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5"/>
    <s v="2020-07-26 22:00:18"/>
    <x v="0"/>
    <x v="5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5"/>
    <s v="2020-07-26 22:00:18"/>
    <x v="0"/>
    <x v="5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5"/>
    <s v="2020-07-26 22:00:18"/>
    <x v="0"/>
    <x v="5"/>
    <x v="6"/>
    <x v="13"/>
    <s v="Ruth Nemoede"/>
    <s v="RN@gmail.com"/>
  </r>
  <r>
    <s v="138"/>
    <s v="08cc29f3-a22d-4652-8f27-ff9e0a826289"/>
    <s v="248a8f9f-10ac-4786-adfb-d0c3dd4e4b97"/>
    <x v="0"/>
    <x v="8"/>
    <s v="https://socialbuzz.cdn.com/content/storage/08cc29f3-a22d-4652-8f27-ff9e0a826289"/>
    <s v="20012 Anderson Terrace Suite 936_x000a_North Mark, DC 15374"/>
    <s v="['Dogs']"/>
    <x v="31"/>
    <x v="4"/>
    <s v="2020-09-04 23:32:11"/>
    <x v="1"/>
    <x v="4"/>
    <x v="6"/>
    <x v="84"/>
    <s v="Addie Ippolito"/>
    <s v="AI@gmail.com"/>
  </r>
  <r>
    <s v="764"/>
    <s v="d5ec7de3-8c02-4f17-a9f0-dc8a9e64fa1a"/>
    <s v="248a8f9f-10ac-4786-adfb-d0c3dd4e4b97"/>
    <x v="2"/>
    <x v="1"/>
    <s v="https://socialbuzz.cdn.com/content/storage/d5ec7de3-8c02-4f17-a9f0-dc8a9e64fa1a"/>
    <s v="20012 Anderson Terrace Suite 936_x000a_North Mark, DC 15374"/>
    <s v="['Dogs']"/>
    <x v="31"/>
    <x v="4"/>
    <s v="2020-09-04 23:32:11"/>
    <x v="1"/>
    <x v="4"/>
    <x v="6"/>
    <x v="84"/>
    <s v="Addie Ippolito"/>
    <s v="AI@gmail.com"/>
  </r>
  <r>
    <s v="655"/>
    <s v="79dfc9a4-42c0-42a5-abe4-2b5d3b8a05ab"/>
    <s v="334e2fe8-6f2c-424c-8ed5-12c99f048722"/>
    <x v="3"/>
    <x v="14"/>
    <s v=""/>
    <s v="41639 Roach Union Suite 767_x000a_Amandahaven, MI 76329"/>
    <s v="['Food', 'Public Speaking']"/>
    <x v="7"/>
    <x v="13"/>
    <s v="2020-11-02 00:56:29"/>
    <x v="2"/>
    <x v="12"/>
    <x v="4"/>
    <x v="14"/>
    <s v="Roberto Mcnair"/>
    <s v="RM@gmail.com"/>
  </r>
  <r>
    <s v="959"/>
    <s v="03344240-df23-421d-b0e3-4fac72fe6cd8"/>
    <s v="334e2fe8-6f2c-424c-8ed5-12c99f048722"/>
    <x v="2"/>
    <x v="2"/>
    <s v="https://socialbuzz.cdn.com/content/storage/03344240-df23-421d-b0e3-4fac72fe6cd8"/>
    <s v="41639 Roach Union Suite 767_x000a_Amandahaven, MI 76329"/>
    <s v="['Food', 'Public Speaking']"/>
    <x v="7"/>
    <x v="13"/>
    <s v="2020-11-02 00:56:29"/>
    <x v="2"/>
    <x v="12"/>
    <x v="4"/>
    <x v="14"/>
    <s v="Roberto Mcnair"/>
    <s v="RM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1"/>
    <s v="2021-02-13 08:43:27"/>
    <x v="1"/>
    <x v="1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1"/>
    <s v="2021-02-13 08:43:27"/>
    <x v="1"/>
    <x v="1"/>
    <x v="6"/>
    <x v="80"/>
    <s v="Deborah Eastes"/>
    <s v="DE@gmail.com"/>
  </r>
  <r>
    <s v="659"/>
    <s v="28b8c278-a125-4295-98dd-5f8d45c3200b"/>
    <s v="07061727-dc05-4411-ab78-79f95b1869a9"/>
    <x v="0"/>
    <x v="7"/>
    <s v="https://socialbuzz.cdn.com/content/storage/28b8c278-a125-4295-98dd-5f8d45c3200b"/>
    <s v="6846 Jennifer Court_x000a_South Christophershire, OR 42839"/>
    <s v="['Dogs']"/>
    <x v="12"/>
    <x v="15"/>
    <s v="2021-01-14 19:28:43"/>
    <x v="0"/>
    <x v="14"/>
    <x v="6"/>
    <x v="8"/>
    <s v="Lana Forrest"/>
    <s v="LF@gmail.com"/>
  </r>
  <r>
    <s v="442"/>
    <s v="bd656a40-09c1-4219-8210-e667136e3734"/>
    <s v="132b1407-16fa-48f8-8112-3e426974bbb7"/>
    <x v="3"/>
    <x v="14"/>
    <s v="https://socialbuzz.cdn.com/content/storage/bd656a40-09c1-4219-8210-e667136e3734"/>
    <s v="739 Charles Garden_x000a_Michellemouth, KS 19336"/>
    <s v="['Healthy Eating', 'Cooking']"/>
    <x v="25"/>
    <x v="2"/>
    <s v="2020-10-22 20:31:16"/>
    <x v="1"/>
    <x v="2"/>
    <x v="4"/>
    <x v="61"/>
    <s v="Leonard Lavigne"/>
    <s v="LL@gmail.com"/>
  </r>
  <r>
    <s v="543"/>
    <s v="6ee96d2e-a110-4e43-ab89-b5577b7b3dab"/>
    <s v="132b1407-16fa-48f8-8112-3e426974bbb7"/>
    <x v="3"/>
    <x v="14"/>
    <s v="https://socialbuzz.cdn.com/content/storage/6ee96d2e-a110-4e43-ab89-b5577b7b3dab"/>
    <s v="739 Charles Garden_x000a_Michellemouth, KS 19336"/>
    <s v="['Healthy Eating', 'Cooking']"/>
    <x v="25"/>
    <x v="2"/>
    <s v="2020-10-22 20:31:16"/>
    <x v="1"/>
    <x v="2"/>
    <x v="4"/>
    <x v="61"/>
    <s v="Leonard Lavigne"/>
    <s v="LL@gmail.com"/>
  </r>
  <r>
    <s v="587"/>
    <s v="d374af60-1487-4ee4-ac6a-fcc59ae6ea45"/>
    <s v="132b1407-16fa-48f8-8112-3e426974bbb7"/>
    <x v="0"/>
    <x v="4"/>
    <s v="https://socialbuzz.cdn.com/content/storage/d374af60-1487-4ee4-ac6a-fcc59ae6ea45"/>
    <s v="739 Charles Garden_x000a_Michellemouth, KS 19336"/>
    <s v="['Healthy Eating', 'Cooking']"/>
    <x v="25"/>
    <x v="2"/>
    <s v="2020-10-22 20:31:16"/>
    <x v="1"/>
    <x v="2"/>
    <x v="4"/>
    <x v="61"/>
    <s v="Leonard Lavigne"/>
    <s v="LL@gmail.com"/>
  </r>
  <r>
    <s v="608"/>
    <s v="0f254679-b92b-4a2c-84b0-ba6f84f59a33"/>
    <s v="132b1407-16fa-48f8-8112-3e426974bbb7"/>
    <x v="2"/>
    <x v="5"/>
    <s v="https://socialbuzz.cdn.com/content/storage/0f254679-b92b-4a2c-84b0-ba6f84f59a33"/>
    <s v="739 Charles Garden_x000a_Michellemouth, KS 19336"/>
    <s v="['Healthy Eating', 'Cooking']"/>
    <x v="25"/>
    <x v="2"/>
    <s v="2020-10-22 20:31:16"/>
    <x v="1"/>
    <x v="2"/>
    <x v="4"/>
    <x v="61"/>
    <s v="Leonard Lavigne"/>
    <s v="LL@gmail.com"/>
  </r>
  <r>
    <s v="602"/>
    <s v="2f246c65-25f0-4144-b3f1-a180865b1766"/>
    <s v="ed3494e3-695b-4068-a725-09c6cdf92d63"/>
    <x v="2"/>
    <x v="8"/>
    <s v="https://socialbuzz.cdn.com/content/storage/2f246c65-25f0-4144-b3f1-a180865b1766"/>
    <s v="230 House Road Apt. 693_x000a_Parsonsfort, AK 22074"/>
    <s v="['Public Speaking', 'Healthy Eating', 'Technology', 'Public Speaking']"/>
    <x v="22"/>
    <x v="10"/>
    <s v="2021-01-07 21:54:11"/>
    <x v="0"/>
    <x v="10"/>
    <x v="1"/>
    <x v="49"/>
    <s v="Mozelle Alligood"/>
    <s v="MA@gmail.com"/>
  </r>
  <r>
    <s v="776"/>
    <s v="ee631766-3818-4de6-897f-2355542b58e7"/>
    <s v="aa71ef91-252d-4c99-92ad-cf617f09fced"/>
    <x v="3"/>
    <x v="15"/>
    <s v="https://socialbuzz.cdn.com/content/storage/ee631766-3818-4de6-897f-2355542b58e7"/>
    <s v="65135 Paul Cliff_x000a_West Wendy, KY 36605"/>
    <s v="['Studying', 'Studying']"/>
    <x v="19"/>
    <x v="3"/>
    <s v="2021-06-02 18:58:51"/>
    <x v="0"/>
    <x v="3"/>
    <x v="1"/>
    <x v="45"/>
    <s v="Rose Cook"/>
    <s v="RC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12"/>
    <s v="2021-04-20 12:48:14"/>
    <x v="0"/>
    <x v="9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12"/>
    <s v="2021-04-20 12:48:14"/>
    <x v="0"/>
    <x v="9"/>
    <x v="6"/>
    <x v="6"/>
    <s v="David Pujols"/>
    <s v="DP@gmail.com"/>
  </r>
  <r>
    <s v="42"/>
    <s v="34f73132-fff6-4f01-a5ec-4b4b66461fc7"/>
    <s v="948f7e9d-49bb-4770-bc9d-cb3fb65cca15"/>
    <x v="0"/>
    <x v="2"/>
    <s v="https://socialbuzz.cdn.com/content/storage/34f73132-fff6-4f01-a5ec-4b4b66461fc7"/>
    <s v="2627 Stacy Trail Suite 425_x000a_Anthonyhaven, NJ 89064"/>
    <s v="['Soccer', 'Studying', 'Soccer']"/>
    <x v="25"/>
    <x v="12"/>
    <s v="2021-03-17 19:28:07"/>
    <x v="0"/>
    <x v="9"/>
    <x v="3"/>
    <x v="69"/>
    <s v="Ila Buck"/>
    <s v="IB@gmail.com"/>
  </r>
  <r>
    <s v="183"/>
    <s v="ebdf5d36-9ecc-44d7-b641-d33805709452"/>
    <s v="948f7e9d-49bb-4770-bc9d-cb3fb65cca15"/>
    <x v="1"/>
    <x v="6"/>
    <s v="https://socialbuzz.cdn.com/content/storage/ebdf5d36-9ecc-44d7-b641-d33805709452"/>
    <s v="2627 Stacy Trail Suite 425_x000a_Anthonyhaven, NJ 89064"/>
    <s v="['Soccer', 'Studying', 'Soccer']"/>
    <x v="25"/>
    <x v="12"/>
    <s v="2021-03-17 19:28:07"/>
    <x v="0"/>
    <x v="9"/>
    <x v="3"/>
    <x v="69"/>
    <s v="Ila Buck"/>
    <s v="IB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4"/>
    <s v="2020-09-15 10:38:02"/>
    <x v="1"/>
    <x v="4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4"/>
    <s v="2020-09-15 10:38:02"/>
    <x v="1"/>
    <x v="4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4"/>
    <s v="2020-09-15 10:38:02"/>
    <x v="1"/>
    <x v="4"/>
    <x v="5"/>
    <x v="42"/>
    <s v="Norma George"/>
    <s v="NG@gmail.com"/>
  </r>
  <r>
    <s v="560"/>
    <s v="b2055111-9b7b-4a05-9f07-ac190a5391f0"/>
    <s v="fa3e42f0-71d8-455f-b024-e52d5c27a145"/>
    <x v="3"/>
    <x v="12"/>
    <s v=""/>
    <s v="1794 Robertson Loaf Suite 046_x000a_New Craigshire, GA 17333"/>
    <s v="['Education', 'Healthy Eating', 'Soccer', 'Veganism']"/>
    <x v="8"/>
    <x v="3"/>
    <s v="2020-12-18 07:15:41"/>
    <x v="0"/>
    <x v="3"/>
    <x v="1"/>
    <x v="10"/>
    <s v="Dayna Walton"/>
    <s v="DW@gmail.com"/>
  </r>
  <r>
    <s v="881"/>
    <s v="bfc26d2d-b5e5-415a-b104-64befef2f52a"/>
    <s v="fa3e42f0-71d8-455f-b024-e52d5c27a145"/>
    <x v="1"/>
    <x v="12"/>
    <s v="https://socialbuzz.cdn.com/content/storage/bfc26d2d-b5e5-415a-b104-64befef2f52a"/>
    <s v="1794 Robertson Loaf Suite 046_x000a_New Craigshire, GA 17333"/>
    <s v="['Education', 'Healthy Eating', 'Soccer', 'Veganism']"/>
    <x v="8"/>
    <x v="3"/>
    <s v="2020-12-18 07:15:41"/>
    <x v="0"/>
    <x v="3"/>
    <x v="1"/>
    <x v="10"/>
    <s v="Dayna Walton"/>
    <s v="DW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3"/>
    <s v="2020-10-25 10:02:43"/>
    <x v="0"/>
    <x v="3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3"/>
    <s v="2020-10-25 10:02:43"/>
    <x v="0"/>
    <x v="3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3"/>
    <s v="2020-10-25 10:02:43"/>
    <x v="0"/>
    <x v="3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3"/>
    <s v="2020-10-25 10:02:43"/>
    <x v="0"/>
    <x v="3"/>
    <x v="3"/>
    <x v="65"/>
    <s v="James King"/>
    <s v="JK@gmail.com"/>
  </r>
  <r>
    <s v="191"/>
    <s v="bac28166-5b8d-4f5d-88da-8c8f9a1c3f5b"/>
    <s v="f9ecf6a2-8402-43b3-bf22-8cd54394ea02"/>
    <x v="2"/>
    <x v="12"/>
    <s v="https://socialbuzz.cdn.com/content/storage/bac28166-5b8d-4f5d-88da-8c8f9a1c3f5b"/>
    <s v="282 David Cliffs_x000a_Lake Savannah, WA 21990"/>
    <s v="['Veganism']"/>
    <x v="3"/>
    <x v="9"/>
    <s v="2021-05-28 18:04:41"/>
    <x v="0"/>
    <x v="9"/>
    <x v="6"/>
    <x v="6"/>
    <s v="David Pujols"/>
    <s v="DP@gmail.com"/>
  </r>
  <r>
    <s v="244"/>
    <s v="062cbf2f-fc22-4357-8890-63e7f13fcd37"/>
    <s v="f9ecf6a2-8402-43b3-bf22-8cd54394ea02"/>
    <x v="1"/>
    <x v="11"/>
    <s v="https://socialbuzz.cdn.com/content/storage/062cbf2f-fc22-4357-8890-63e7f13fcd37"/>
    <s v="282 David Cliffs_x000a_Lake Savannah, WA 21990"/>
    <s v="['Veganism']"/>
    <x v="3"/>
    <x v="9"/>
    <s v="2021-05-28 18:04:41"/>
    <x v="0"/>
    <x v="9"/>
    <x v="6"/>
    <x v="6"/>
    <s v="David Pujols"/>
    <s v="DP@gmail.com"/>
  </r>
  <r>
    <s v="218"/>
    <s v="909cbb46-9789-4e9d-9148-890e5c44a9e2"/>
    <s v="80c36ce2-2cef-4a47-a563-d2a60a2b1825"/>
    <x v="1"/>
    <x v="3"/>
    <s v="https://socialbuzz.cdn.com/content/storage/909cbb46-9789-4e9d-9148-890e5c44a9e2"/>
    <s v="85242 Elizabeth Bridge Apt. 195_x000a_Espinozaville, DC 50054"/>
    <s v="['Culture', 'Studying', 'Education']"/>
    <x v="23"/>
    <x v="7"/>
    <s v="2021-04-19 23:56:08"/>
    <x v="1"/>
    <x v="7"/>
    <x v="3"/>
    <x v="44"/>
    <s v="James Bradley"/>
    <s v="JB@gmail.com"/>
  </r>
  <r>
    <s v="782"/>
    <s v="5bf45fd3-6b4b-400c-a126-31b8576e1d70"/>
    <s v="80c36ce2-2cef-4a47-a563-d2a60a2b1825"/>
    <x v="2"/>
    <x v="7"/>
    <s v="https://socialbuzz.cdn.com/content/storage/5bf45fd3-6b4b-400c-a126-31b8576e1d70"/>
    <s v="85242 Elizabeth Bridge Apt. 195_x000a_Espinozaville, DC 50054"/>
    <s v="['Culture', 'Studying', 'Education']"/>
    <x v="23"/>
    <x v="7"/>
    <s v="2021-04-19 23:56:08"/>
    <x v="1"/>
    <x v="7"/>
    <x v="3"/>
    <x v="44"/>
    <s v="James Bradley"/>
    <s v="JB@gmail.com"/>
  </r>
  <r>
    <s v="74"/>
    <s v="841403fd-321b-4118-90b3-cc0075d64047"/>
    <s v="1e6db00c-22dd-4ae9-80e3-95f7a88b18b8"/>
    <x v="3"/>
    <x v="0"/>
    <s v="https://socialbuzz.cdn.com/content/storage/841403fd-321b-4118-90b3-cc0075d64047"/>
    <s v="226 Kristine Glen_x000a_Gibbsshire, SD 36642"/>
    <s v="['Animals', 'Technology', 'Technology', 'Soccer']"/>
    <x v="23"/>
    <x v="7"/>
    <s v="2021-05-18 14:59:39"/>
    <x v="1"/>
    <x v="7"/>
    <x v="1"/>
    <x v="76"/>
    <s v="Paul Wiese"/>
    <s v="PW@gmail.com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3"/>
    <s v="2020-06-27 06:46:50"/>
    <x v="0"/>
    <x v="3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3"/>
    <s v="2020-06-27 06:46:50"/>
    <x v="0"/>
    <x v="3"/>
    <x v="0"/>
    <x v="67"/>
    <s v="William Cunningham"/>
    <s v="WC@gmail.com"/>
  </r>
  <r>
    <s v="341"/>
    <s v="abecd821-ad3d-43b0-a550-aadd9d267072"/>
    <s v="77908afa-eff6-49a9-b042-04fff799a0ff"/>
    <x v="2"/>
    <x v="7"/>
    <s v="https://socialbuzz.cdn.com/content/storage/abecd821-ad3d-43b0-a550-aadd9d267072"/>
    <s v="125 Robert Path_x000a_North Ashleystad, MS 10419"/>
    <s v="['Tennis']"/>
    <x v="10"/>
    <x v="11"/>
    <s v="2021-05-15 15:11:26"/>
    <x v="2"/>
    <x v="11"/>
    <x v="4"/>
    <x v="33"/>
    <s v="Diane Hall"/>
    <s v="DH@gmail.com"/>
  </r>
  <r>
    <s v="512"/>
    <s v="888660b0-7dd8-4983-858a-101cd03d392b"/>
    <s v="77908afa-eff6-49a9-b042-04fff799a0ff"/>
    <x v="2"/>
    <x v="10"/>
    <s v="https://socialbuzz.cdn.com/content/storage/888660b0-7dd8-4983-858a-101cd03d392b"/>
    <s v="125 Robert Path_x000a_North Ashleystad, MS 10419"/>
    <s v="['Tennis']"/>
    <x v="10"/>
    <x v="11"/>
    <s v="2021-05-15 15:11:26"/>
    <x v="2"/>
    <x v="11"/>
    <x v="4"/>
    <x v="33"/>
    <s v="Diane Hall"/>
    <s v="DH@gmail.com"/>
  </r>
  <r>
    <s v="424"/>
    <s v="81d2e41e-39c2-41da-bea4-a6b46daa3f6f"/>
    <s v="55380131-13c6-4a5c-8826-ead0ea8895cc"/>
    <x v="2"/>
    <x v="10"/>
    <s v="https://socialbuzz.cdn.com/content/storage/81d2e41e-39c2-41da-bea4-a6b46daa3f6f"/>
    <s v="0005 Gary Terrace Suite 782_x000a_New Brandonton, TX 22928"/>
    <s v="['Animals', 'Fitness', 'Travel', 'Culture']"/>
    <x v="19"/>
    <x v="9"/>
    <s v="2020-06-25 15:00:50"/>
    <x v="0"/>
    <x v="9"/>
    <x v="3"/>
    <x v="65"/>
    <s v="James King"/>
    <s v="JK@gmail.com"/>
  </r>
  <r>
    <s v="530"/>
    <s v="ab07c995-56e6-462c-9325-bd4a2ffd8c39"/>
    <s v="55380131-13c6-4a5c-8826-ead0ea8895cc"/>
    <x v="3"/>
    <x v="7"/>
    <s v=""/>
    <s v="0005 Gary Terrace Suite 782_x000a_New Brandonton, TX 22928"/>
    <s v="['Animals', 'Fitness', 'Travel', 'Culture']"/>
    <x v="19"/>
    <x v="9"/>
    <s v="2020-06-25 15:00:50"/>
    <x v="0"/>
    <x v="9"/>
    <x v="3"/>
    <x v="65"/>
    <s v="James King"/>
    <s v="JK@gmail.com"/>
  </r>
  <r>
    <s v="532"/>
    <s v="360df5a1-8118-4972-a5d0-27033dba1f1c"/>
    <s v="55380131-13c6-4a5c-8826-ead0ea8895cc"/>
    <x v="2"/>
    <x v="2"/>
    <s v="https://socialbuzz.cdn.com/content/storage/360df5a1-8118-4972-a5d0-27033dba1f1c"/>
    <s v="0005 Gary Terrace Suite 782_x000a_New Brandonton, TX 22928"/>
    <s v="['Animals', 'Fitness', 'Travel', 'Culture']"/>
    <x v="19"/>
    <x v="9"/>
    <s v="2020-06-25 15:00:50"/>
    <x v="0"/>
    <x v="9"/>
    <x v="3"/>
    <x v="65"/>
    <s v="James King"/>
    <s v="JK@gmail.com"/>
  </r>
  <r>
    <s v="777"/>
    <s v="0ac85d23-c8ba-49ed-bec1-493b960a88c0"/>
    <s v="55380131-13c6-4a5c-8826-ead0ea8895cc"/>
    <x v="0"/>
    <x v="10"/>
    <s v="https://socialbuzz.cdn.com/content/storage/0ac85d23-c8ba-49ed-bec1-493b960a88c0"/>
    <s v="0005 Gary Terrace Suite 782_x000a_New Brandonton, TX 22928"/>
    <s v="['Animals', 'Fitness', 'Travel', 'Culture']"/>
    <x v="19"/>
    <x v="9"/>
    <s v="2020-06-25 15:00:50"/>
    <x v="0"/>
    <x v="9"/>
    <x v="3"/>
    <x v="65"/>
    <s v="James King"/>
    <s v="JK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10"/>
    <s v="2020-11-14 20:04:44"/>
    <x v="0"/>
    <x v="10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10"/>
    <s v="2020-11-14 20:04:44"/>
    <x v="0"/>
    <x v="10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10"/>
    <s v="2020-11-14 20:04:44"/>
    <x v="0"/>
    <x v="10"/>
    <x v="3"/>
    <x v="66"/>
    <s v="Ellen Gustafson"/>
    <s v="EG@gmail.com"/>
  </r>
  <r>
    <s v="235"/>
    <s v="3dc03a86-f481-42fa-bf43-a7bcf3b6572e"/>
    <s v="3af8d78b-55c4-4ac0-8161-7cc3f6ec11c9"/>
    <x v="1"/>
    <x v="2"/>
    <s v=""/>
    <s v="Unit 2614 Box 8996_x000a_DPO AE 23660"/>
    <s v="['Education']"/>
    <x v="40"/>
    <x v="10"/>
    <s v="2020-06-21 21:46:25"/>
    <x v="0"/>
    <x v="10"/>
    <x v="6"/>
    <x v="36"/>
    <s v="Betty Ellis"/>
    <s v="BE@gmail.com"/>
  </r>
  <r>
    <s v="835"/>
    <s v="abf9ec3b-1d0f-4238-a8f8-137072dab287"/>
    <s v="3af8d78b-55c4-4ac0-8161-7cc3f6ec11c9"/>
    <x v="3"/>
    <x v="5"/>
    <s v=""/>
    <s v="Unit 2614 Box 8996_x000a_DPO AE 23660"/>
    <s v="['Education']"/>
    <x v="40"/>
    <x v="10"/>
    <s v="2020-06-21 21:46:25"/>
    <x v="0"/>
    <x v="10"/>
    <x v="6"/>
    <x v="36"/>
    <s v="Betty Ellis"/>
    <s v="BE@gmail.com"/>
  </r>
  <r>
    <s v="573"/>
    <s v="b467bf5d-1bcd-4c52-a667-6b88269ad02a"/>
    <s v="7b7b5825-2ae1-4119-99a7-e638f13267a0"/>
    <x v="2"/>
    <x v="4"/>
    <s v="https://socialbuzz.cdn.com/content/storage/b467bf5d-1bcd-4c52-a667-6b88269ad02a"/>
    <s v="Unit 0551 Box 4181_x000a_DPO AA 15539"/>
    <s v="['Cooking', 'Technology', 'Public Speaking', 'Tennis']"/>
    <x v="35"/>
    <x v="12"/>
    <s v="2021-03-24 17:42:18"/>
    <x v="0"/>
    <x v="9"/>
    <x v="6"/>
    <x v="67"/>
    <s v="Raymond Schmidt"/>
    <s v="RS@gmail.com"/>
  </r>
  <r>
    <s v="943"/>
    <s v="62e3c102-b551-4625-b949-d589babb16d8"/>
    <s v="7b7b5825-2ae1-4119-99a7-e638f13267a0"/>
    <x v="0"/>
    <x v="1"/>
    <s v="https://socialbuzz.cdn.com/content/storage/62e3c102-b551-4625-b949-d589babb16d8"/>
    <s v="Unit 0551 Box 4181_x000a_DPO AA 15539"/>
    <s v="['Cooking', 'Technology', 'Public Speaking', 'Tennis']"/>
    <x v="35"/>
    <x v="12"/>
    <s v="2021-03-24 17:42:18"/>
    <x v="0"/>
    <x v="9"/>
    <x v="6"/>
    <x v="67"/>
    <s v="Raymond Schmidt"/>
    <s v="RS@gmail.com"/>
  </r>
  <r>
    <s v="49"/>
    <s v="c01fa154-5348-4040-9d20-0bbf01f6349b"/>
    <s v="69532ce2-1ffe-4187-8042-0230d115b24e"/>
    <x v="3"/>
    <x v="7"/>
    <s v="https://socialbuzz.cdn.com/content/storage/c01fa154-5348-4040-9d20-0bbf01f6349b"/>
    <s v="022 Allison Branch_x000a_South John, IA 33036"/>
    <s v="['Studying', 'Healthy Eating']"/>
    <x v="15"/>
    <x v="2"/>
    <s v="2021-03-19 07:09:53"/>
    <x v="1"/>
    <x v="2"/>
    <x v="0"/>
    <x v="1"/>
    <s v="Daryl Owens"/>
    <s v="DO@gmail.com"/>
  </r>
  <r>
    <s v="118"/>
    <s v="36d36f19-7a10-4d7d-a3ab-a3f2cbbfcf4a"/>
    <s v="69532ce2-1ffe-4187-8042-0230d115b24e"/>
    <x v="0"/>
    <x v="12"/>
    <s v="https://socialbuzz.cdn.com/content/storage/36d36f19-7a10-4d7d-a3ab-a3f2cbbfcf4a"/>
    <s v="022 Allison Branch_x000a_South John, IA 33036"/>
    <s v="['Studying', 'Healthy Eating']"/>
    <x v="15"/>
    <x v="2"/>
    <s v="2021-03-19 07:09:53"/>
    <x v="1"/>
    <x v="2"/>
    <x v="0"/>
    <x v="1"/>
    <s v="Daryl Owens"/>
    <s v="DO@gmail.com"/>
  </r>
  <r>
    <s v="726"/>
    <s v="17e3a8c5-ecb6-445d-8b69-f8c202d08549"/>
    <s v="69532ce2-1ffe-4187-8042-0230d115b24e"/>
    <x v="1"/>
    <x v="6"/>
    <s v="https://socialbuzz.cdn.com/content/storage/17e3a8c5-ecb6-445d-8b69-f8c202d08549"/>
    <s v="022 Allison Branch_x000a_South John, IA 33036"/>
    <s v="['Studying', 'Healthy Eating']"/>
    <x v="15"/>
    <x v="2"/>
    <s v="2021-03-19 07:09:53"/>
    <x v="1"/>
    <x v="2"/>
    <x v="0"/>
    <x v="1"/>
    <s v="Daryl Owens"/>
    <s v="DO@gmail.com"/>
  </r>
  <r>
    <s v="859"/>
    <s v="f298ed7d-2aa2-4231-9523-c4013cef24c3"/>
    <s v="8665a934-dc22-482b-9289-2e2c9d6a4095"/>
    <x v="2"/>
    <x v="5"/>
    <s v="https://socialbuzz.cdn.com/content/storage/f298ed7d-2aa2-4231-9523-c4013cef24c3"/>
    <s v="23776 Nathan Street_x000a_New Andrew, ME 65273"/>
    <s v="['Healthy Eating', 'Food', 'Soccer', 'Healthy Eating']"/>
    <x v="30"/>
    <x v="1"/>
    <s v="2021-03-27 03:16:34"/>
    <x v="1"/>
    <x v="1"/>
    <x v="2"/>
    <x v="89"/>
    <s v="Gavin Anderson"/>
    <s v="GA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1"/>
    <s v="2021-04-22 01:00:24"/>
    <x v="1"/>
    <x v="1"/>
    <x v="4"/>
    <x v="16"/>
    <s v="Juan Martel"/>
    <s v="JM@gmail.com"/>
  </r>
  <r>
    <s v="747"/>
    <s v="4b2d0fff-3b4f-43ca-a7df-c430479cb9ba"/>
    <s v="987b33de-7307-48c1-b34a-6c6806d7af67"/>
    <x v="2"/>
    <x v="1"/>
    <s v="https://socialbuzz.cdn.com/content/storage/4b2d0fff-3b4f-43ca-a7df-c430479cb9ba"/>
    <s v="57249 Smith Green Suite 212_x000a_West Ryanland, MI 72354"/>
    <s v="['Soccer', 'Science']"/>
    <x v="11"/>
    <x v="1"/>
    <s v="2021-04-22 01:00:24"/>
    <x v="1"/>
    <x v="1"/>
    <x v="4"/>
    <x v="16"/>
    <s v="Juan Martel"/>
    <s v="JM@gmail.com"/>
  </r>
  <r>
    <s v="537"/>
    <s v="01aff5ec-2aa8-412e-99ec-526f0f9a6d5e"/>
    <s v="6fb7ead6-71f3-4f57-94bd-18111fbc5e1a"/>
    <x v="2"/>
    <x v="2"/>
    <s v="https://socialbuzz.cdn.com/content/storage/01aff5ec-2aa8-412e-99ec-526f0f9a6d5e"/>
    <s v="3104 Wilkins Fields_x000a_Lake Anthonystad, SC 28577"/>
    <s v="['Education', 'Science', 'Science', 'Education']"/>
    <x v="1"/>
    <x v="1"/>
    <s v="2021-01-21 02:01:01"/>
    <x v="1"/>
    <x v="1"/>
    <x v="5"/>
    <x v="58"/>
    <s v="Maria Kim"/>
    <s v="MK@gmail.com"/>
  </r>
  <r>
    <s v="660"/>
    <s v="e1792fe6-28e0-49fc-8b01-0e027461d8b5"/>
    <s v="6fb7ead6-71f3-4f57-94bd-18111fbc5e1a"/>
    <x v="3"/>
    <x v="8"/>
    <s v=""/>
    <s v="3104 Wilkins Fields_x000a_Lake Anthonystad, SC 28577"/>
    <s v="['Education', 'Science', 'Science', 'Education']"/>
    <x v="1"/>
    <x v="1"/>
    <s v="2021-01-21 02:01:01"/>
    <x v="1"/>
    <x v="1"/>
    <x v="5"/>
    <x v="58"/>
    <s v="Maria Kim"/>
    <s v="MK@gmail.com"/>
  </r>
  <r>
    <s v="836"/>
    <s v="60872f35-3eb4-4742-b3b0-48f15f11be66"/>
    <s v="6fb7ead6-71f3-4f57-94bd-18111fbc5e1a"/>
    <x v="2"/>
    <x v="9"/>
    <s v="https://socialbuzz.cdn.com/content/storage/60872f35-3eb4-4742-b3b0-48f15f11be66"/>
    <s v="3104 Wilkins Fields_x000a_Lake Anthonystad, SC 28577"/>
    <s v="['Education', 'Science', 'Science', 'Education']"/>
    <x v="1"/>
    <x v="1"/>
    <s v="2021-01-21 02:01:01"/>
    <x v="1"/>
    <x v="1"/>
    <x v="5"/>
    <x v="58"/>
    <s v="Maria Kim"/>
    <s v="MK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7"/>
    <s v="2020-09-26 20:23:18"/>
    <x v="1"/>
    <x v="7"/>
    <x v="5"/>
    <x v="57"/>
    <s v="Meagan Starr"/>
    <s v="MS@gmail.com"/>
  </r>
  <r>
    <s v="548"/>
    <s v="f7b57d86-228b-4777-be51-dde8702f7b4c"/>
    <s v="08c64787-e47b-4a7f-b00b-5590eb5fbc3a"/>
    <x v="3"/>
    <x v="6"/>
    <s v="https://socialbuzz.cdn.com/content/storage/f7b57d86-228b-4777-be51-dde8702f7b4c"/>
    <s v="Unit 4373 Box 3248_x000a_DPO AA 01188"/>
    <s v="['Soccer', 'Veganism']"/>
    <x v="29"/>
    <x v="13"/>
    <s v="2021-06-11 23:12:36"/>
    <x v="2"/>
    <x v="12"/>
    <x v="2"/>
    <x v="84"/>
    <s v="Sun Edwards"/>
    <s v="SE@gmail.com"/>
  </r>
  <r>
    <s v="88"/>
    <s v="6ef45d36-cd14-428c-b5cf-ad2f06371c6e"/>
    <s v="04e52602-e370-4a99-bfda-f0c1655058da"/>
    <x v="3"/>
    <x v="6"/>
    <s v="https://socialbuzz.cdn.com/content/storage/6ef45d36-cd14-428c-b5cf-ad2f06371c6e"/>
    <s v="USNV Lee_x000a_FPO AP 28828"/>
    <s v="['Culture', 'Animals', 'Food']"/>
    <x v="4"/>
    <x v="10"/>
    <s v="2021-03-18 02:05:11"/>
    <x v="0"/>
    <x v="10"/>
    <x v="1"/>
    <x v="38"/>
    <s v="Mark Turpin"/>
    <s v="MT@gmail.com"/>
  </r>
  <r>
    <s v="985"/>
    <s v="a973290c-989a-44d2-afb9-9b4bf16cc17f"/>
    <s v="04e52602-e370-4a99-bfda-f0c1655058da"/>
    <x v="2"/>
    <x v="7"/>
    <s v=""/>
    <s v="USNV Lee_x000a_FPO AP 28828"/>
    <s v="['Culture', 'Animals', 'Food']"/>
    <x v="4"/>
    <x v="10"/>
    <s v="2021-03-18 02:05:11"/>
    <x v="0"/>
    <x v="10"/>
    <x v="1"/>
    <x v="38"/>
    <s v="Mark Turpin"/>
    <s v="MT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0"/>
    <s v="2021-02-26 06:45:12"/>
    <x v="0"/>
    <x v="10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0"/>
    <s v="2021-02-26 06:45:12"/>
    <x v="0"/>
    <x v="10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0"/>
    <s v="2021-02-26 06:45:12"/>
    <x v="0"/>
    <x v="10"/>
    <x v="4"/>
    <x v="22"/>
    <s v="Gabriel Chauvin"/>
    <s v="GC@gmail.com"/>
  </r>
  <r>
    <s v="33"/>
    <s v="02fa1c4f-722d-46d2-a85e-e5b136b5f3bc"/>
    <s v="568e7c6f-b1e9-4a85-897c-aaaaa0ce8832"/>
    <x v="2"/>
    <x v="6"/>
    <s v="https://socialbuzz.cdn.com/content/storage/02fa1c4f-722d-46d2-a85e-e5b136b5f3bc"/>
    <s v="276 Abigail Club Suite 257_x000a_Rogershaven, TX 09776"/>
    <s v="['Cooking', 'Education', 'Food', 'Travel']"/>
    <x v="14"/>
    <x v="7"/>
    <s v="2020-12-31 18:23:17"/>
    <x v="1"/>
    <x v="7"/>
    <x v="1"/>
    <x v="30"/>
    <s v="Orlando Sapp"/>
    <s v="OS@gmail.com"/>
  </r>
  <r>
    <s v="477"/>
    <s v="2ea5611f-f6e0-4696-9153-cda8d2b9a2a3"/>
    <s v="568e7c6f-b1e9-4a85-897c-aaaaa0ce8832"/>
    <x v="0"/>
    <x v="8"/>
    <s v="https://socialbuzz.cdn.com/content/storage/2ea5611f-f6e0-4696-9153-cda8d2b9a2a3"/>
    <s v="276 Abigail Club Suite 257_x000a_Rogershaven, TX 09776"/>
    <s v="['Cooking', 'Education', 'Food', 'Travel']"/>
    <x v="14"/>
    <x v="7"/>
    <s v="2020-12-31 18:23:17"/>
    <x v="1"/>
    <x v="7"/>
    <x v="1"/>
    <x v="30"/>
    <s v="Orlando Sapp"/>
    <s v="OS@gmail.com"/>
  </r>
  <r>
    <s v="934"/>
    <s v="217f4060-b378-4d79-992f-20502d407f7c"/>
    <s v="568e7c6f-b1e9-4a85-897c-aaaaa0ce8832"/>
    <x v="0"/>
    <x v="6"/>
    <s v="https://socialbuzz.cdn.com/content/storage/217f4060-b378-4d79-992f-20502d407f7c"/>
    <s v="276 Abigail Club Suite 257_x000a_Rogershaven, TX 09776"/>
    <s v="['Cooking', 'Education', 'Food', 'Travel']"/>
    <x v="14"/>
    <x v="7"/>
    <s v="2020-12-31 18:23:17"/>
    <x v="1"/>
    <x v="7"/>
    <x v="1"/>
    <x v="30"/>
    <s v="Orlando Sapp"/>
    <s v="OS@gmail.com"/>
  </r>
  <r>
    <s v="145"/>
    <s v="e5f1a4c6-2b27-4c8b-ac9a-21bb6ef7c946"/>
    <s v="d27670c9-f85e-43e0-80a7-122cba908f10"/>
    <x v="1"/>
    <x v="1"/>
    <s v=""/>
    <s v="Unit 8764 Box 5726_x000a_DPO AE 56727"/>
    <s v="['Dogs', 'Dogs', 'Cooking', 'Soccer']"/>
    <x v="40"/>
    <x v="1"/>
    <s v="2021-02-15 14:21:32"/>
    <x v="1"/>
    <x v="1"/>
    <x v="6"/>
    <x v="74"/>
    <s v="Douglas Jones"/>
    <s v="DJ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7"/>
    <s v="2021-05-01 06:21:44"/>
    <x v="1"/>
    <x v="7"/>
    <x v="4"/>
    <x v="22"/>
    <s v="Cristi Miller"/>
    <s v="CM@gmail.com"/>
  </r>
  <r>
    <s v="136"/>
    <s v="509a5fb0-9bb2-4809-9f90-18ae007acc94"/>
    <s v="64b82ed5-80dc-4fbb-9dfc-d7e037684f0e"/>
    <x v="2"/>
    <x v="4"/>
    <s v="https://socialbuzz.cdn.com/content/storage/509a5fb0-9bb2-4809-9f90-18ae007acc94"/>
    <s v="993 Jacob Island_x000a_New Susanside, MD 70021"/>
    <s v="['Science']"/>
    <x v="6"/>
    <x v="7"/>
    <s v="2021-06-02 07:52:33"/>
    <x v="1"/>
    <x v="7"/>
    <x v="2"/>
    <x v="43"/>
    <s v="Daniel Ibara"/>
    <s v="DI@gmail.com"/>
  </r>
  <r>
    <s v="489"/>
    <s v="6796d3e9-ee98-47cb-b057-90cfaf6ebcbb"/>
    <s v="64b82ed5-80dc-4fbb-9dfc-d7e037684f0e"/>
    <x v="1"/>
    <x v="8"/>
    <s v="https://socialbuzz.cdn.com/content/storage/6796d3e9-ee98-47cb-b057-90cfaf6ebcbb"/>
    <s v="993 Jacob Island_x000a_New Susanside, MD 70021"/>
    <s v="['Science']"/>
    <x v="6"/>
    <x v="7"/>
    <s v="2021-06-02 07:52:33"/>
    <x v="1"/>
    <x v="7"/>
    <x v="2"/>
    <x v="43"/>
    <s v="Daniel Ibara"/>
    <s v="DI@gmail.com"/>
  </r>
  <r>
    <s v="832"/>
    <s v="09f2e925-5086-42ad-8160-e763396a36ca"/>
    <s v="64b82ed5-80dc-4fbb-9dfc-d7e037684f0e"/>
    <x v="1"/>
    <x v="4"/>
    <s v="https://socialbuzz.cdn.com/content/storage/09f2e925-5086-42ad-8160-e763396a36ca"/>
    <s v="993 Jacob Island_x000a_New Susanside, MD 70021"/>
    <s v="['Science']"/>
    <x v="6"/>
    <x v="7"/>
    <s v="2021-06-02 07:52:33"/>
    <x v="1"/>
    <x v="7"/>
    <x v="2"/>
    <x v="43"/>
    <s v="Daniel Ibara"/>
    <s v="DI@gmail.com"/>
  </r>
  <r>
    <s v="981"/>
    <s v="cab37e79-0e76-4bd2-b6bd-2fc8bf66ca99"/>
    <s v="64b82ed5-80dc-4fbb-9dfc-d7e037684f0e"/>
    <x v="0"/>
    <x v="3"/>
    <s v="https://socialbuzz.cdn.com/content/storage/cab37e79-0e76-4bd2-b6bd-2fc8bf66ca99"/>
    <s v="993 Jacob Island_x000a_New Susanside, MD 70021"/>
    <s v="['Science']"/>
    <x v="6"/>
    <x v="7"/>
    <s v="2021-06-02 07:52:33"/>
    <x v="1"/>
    <x v="7"/>
    <x v="2"/>
    <x v="43"/>
    <s v="Daniel Ibara"/>
    <s v="DI@gmail.com"/>
  </r>
  <r>
    <s v="249"/>
    <s v="56df8914-9d42-434d-9612-6bb518dd641e"/>
    <s v="4ce3f877-96ea-4a37-8107-1176126d9d97"/>
    <x v="2"/>
    <x v="2"/>
    <s v="https://socialbuzz.cdn.com/content/storage/56df8914-9d42-434d-9612-6bb518dd641e"/>
    <s v="977 Bailey Parkways Suite 546_x000a_West Davidburgh, MS 03949"/>
    <s v="['Soccer', 'Dogs', 'Public Speaking']"/>
    <x v="42"/>
    <x v="7"/>
    <s v="2020-07-29 17:56:56"/>
    <x v="1"/>
    <x v="7"/>
    <x v="1"/>
    <x v="85"/>
    <s v="Carmen Wynne"/>
    <s v="CW@gmail.com"/>
  </r>
  <r>
    <s v="819"/>
    <s v="451b228b-9d66-45a4-b6fa-46c502562b5f"/>
    <s v="4ce3f877-96ea-4a37-8107-1176126d9d97"/>
    <x v="2"/>
    <x v="13"/>
    <s v="https://socialbuzz.cdn.com/content/storage/451b228b-9d66-45a4-b6fa-46c502562b5f"/>
    <s v="977 Bailey Parkways Suite 546_x000a_West Davidburgh, MS 03949"/>
    <s v="['Soccer', 'Dogs', 'Public Speaking']"/>
    <x v="42"/>
    <x v="7"/>
    <s v="2020-07-29 17:56:56"/>
    <x v="1"/>
    <x v="7"/>
    <x v="1"/>
    <x v="85"/>
    <s v="Carmen Wynne"/>
    <s v="CW@gmail.com"/>
  </r>
  <r>
    <s v="404"/>
    <s v="64b9d086-2fd4-46d0-a19d-848572029de1"/>
    <s v="e57c1d53-11ce-4df6-bb4b-85647776fd6d"/>
    <x v="1"/>
    <x v="13"/>
    <s v="https://socialbuzz.cdn.com/content/storage/64b9d086-2fd4-46d0-a19d-848572029de1"/>
    <s v="80826 Fox Fall_x000a_East Michael, KS 93499"/>
    <s v="['Travel', 'Studying']"/>
    <x v="5"/>
    <x v="5"/>
    <s v="2021-05-08 06:13:45"/>
    <x v="0"/>
    <x v="5"/>
    <x v="5"/>
    <x v="12"/>
    <s v="John Bayly"/>
    <s v="JB@gmail.com"/>
  </r>
  <r>
    <s v="169"/>
    <s v="c136ae25-d882-4e2c-b515-5727ad2626a5"/>
    <s v="b841358a-d8ff-412e-b940-3a95fd31291b"/>
    <x v="0"/>
    <x v="1"/>
    <s v="https://socialbuzz.cdn.com/content/storage/c136ae25-d882-4e2c-b515-5727ad2626a5"/>
    <s v="USCGC Cunningham_x000a_FPO AE 04893"/>
    <s v="['Soccer']"/>
    <x v="32"/>
    <x v="14"/>
    <s v="2020-08-30 19:26:00"/>
    <x v="0"/>
    <x v="13"/>
    <x v="2"/>
    <x v="8"/>
    <s v="John Arnaud"/>
    <s v="JA@gmail.com"/>
  </r>
  <r>
    <s v="422"/>
    <s v="58e8f463-aee3-46bb-81bb-a49ed8de8b04"/>
    <s v="b7b551bd-8cdd-44f3-aef8-29bf82b51535"/>
    <x v="3"/>
    <x v="8"/>
    <s v="https://socialbuzz.cdn.com/content/storage/58e8f463-aee3-46bb-81bb-a49ed8de8b04"/>
    <s v="45143 Cabrera Underpass_x000a_Port Melissaborough, NM 50824"/>
    <s v="['Technology', 'Public Speaking']"/>
    <x v="27"/>
    <x v="3"/>
    <s v="2020-07-31 00:06:10"/>
    <x v="0"/>
    <x v="3"/>
    <x v="1"/>
    <x v="8"/>
    <s v="Myrtis Isaacs"/>
    <s v="MI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0"/>
    <s v="2021-03-06 09:50:42"/>
    <x v="0"/>
    <x v="0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0"/>
    <s v="2021-03-06 09:50:42"/>
    <x v="0"/>
    <x v="0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0"/>
    <s v="2021-03-06 09:50:42"/>
    <x v="0"/>
    <x v="0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0"/>
    <s v="2021-03-06 09:50:42"/>
    <x v="0"/>
    <x v="0"/>
    <x v="4"/>
    <x v="51"/>
    <s v="Sandra Gutierrez"/>
    <s v="SG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4"/>
    <s v="2021-06-03 18:43:34"/>
    <x v="1"/>
    <x v="4"/>
    <x v="1"/>
    <x v="71"/>
    <s v="Melvin Wright"/>
    <s v="MW@gmail.com"/>
  </r>
  <r>
    <s v="208"/>
    <s v="db3e5630-f959-4ce1-a12b-02efa655780e"/>
    <s v="e8849148-1482-4926-9f28-a537630b9ba2"/>
    <x v="2"/>
    <x v="3"/>
    <s v="https://socialbuzz.cdn.com/content/storage/db3e5630-f959-4ce1-a12b-02efa655780e"/>
    <s v="89108 Shannon Terrace_x000a_West Robert, DE 18285"/>
    <s v="['Dogs', 'Public Speaking', 'Fitness']"/>
    <x v="35"/>
    <x v="13"/>
    <s v="2021-04-21 01:10:19"/>
    <x v="2"/>
    <x v="12"/>
    <x v="3"/>
    <x v="74"/>
    <s v="Sharon Lindsey"/>
    <s v="SL@gmail.com"/>
  </r>
  <r>
    <s v="324"/>
    <s v="4e659bd8-44b6-41a3-893c-c528474a29c9"/>
    <s v="e8849148-1482-4926-9f28-a537630b9ba2"/>
    <x v="2"/>
    <x v="11"/>
    <s v="https://socialbuzz.cdn.com/content/storage/4e659bd8-44b6-41a3-893c-c528474a29c9"/>
    <s v="89108 Shannon Terrace_x000a_West Robert, DE 18285"/>
    <s v="['Dogs', 'Public Speaking', 'Fitness']"/>
    <x v="35"/>
    <x v="13"/>
    <s v="2021-04-21 01:10:19"/>
    <x v="2"/>
    <x v="12"/>
    <x v="3"/>
    <x v="74"/>
    <s v="Sharon Lindsey"/>
    <s v="SL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7"/>
    <s v="2021-06-12 23:35:39"/>
    <x v="1"/>
    <x v="7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7"/>
    <s v="2021-06-12 23:35:39"/>
    <x v="1"/>
    <x v="7"/>
    <x v="2"/>
    <x v="31"/>
    <s v="Oliver Kirby"/>
    <s v="OK@gmail.com"/>
  </r>
  <r>
    <s v="860"/>
    <s v="8838fd48-05c4-4b57-a192-35e9ff67f9b2"/>
    <s v="7d8c8c77-77a8-4743-b35f-349c0ac07866"/>
    <x v="2"/>
    <x v="1"/>
    <s v=""/>
    <s v="943 Wilson Fields Apt. 509_x000a_Williamston, MO 37340"/>
    <s v="['Travel']"/>
    <x v="0"/>
    <x v="13"/>
    <s v="2021-04-20 04:25:45"/>
    <x v="2"/>
    <x v="12"/>
    <x v="0"/>
    <x v="59"/>
    <s v="Clyde Wheelis"/>
    <s v="CW@gmail.com"/>
  </r>
  <r>
    <s v="45"/>
    <s v="ea1afba2-c0a8-4d0f-ac64-91fd7a126bbc"/>
    <s v="49da0743-cb4d-4c84-b6a2-537bbe7256d1"/>
    <x v="3"/>
    <x v="13"/>
    <s v=""/>
    <s v="7536 Thompson Road Suite 148_x000a_West Bobby, MN 75941"/>
    <s v="['Soccer', 'Travel']"/>
    <x v="1"/>
    <x v="8"/>
    <s v="2021-04-10 09:23:42"/>
    <x v="0"/>
    <x v="8"/>
    <x v="3"/>
    <x v="29"/>
    <s v="Susan Homes"/>
    <s v="SHjcmuixgwni"/>
  </r>
  <r>
    <s v="99"/>
    <s v="5d8dbd6f-cc78-4f7a-a65c-cd9dde481dd0"/>
    <s v="49da0743-cb4d-4c84-b6a2-537bbe7256d1"/>
    <x v="2"/>
    <x v="13"/>
    <s v="https://socialbuzz.cdn.com/content/storage/5d8dbd6f-cc78-4f7a-a65c-cd9dde481dd0"/>
    <s v="7536 Thompson Road Suite 148_x000a_West Bobby, MN 75941"/>
    <s v="['Soccer', 'Travel']"/>
    <x v="1"/>
    <x v="8"/>
    <s v="2021-04-10 09:23:42"/>
    <x v="0"/>
    <x v="8"/>
    <x v="3"/>
    <x v="29"/>
    <s v="Susan Homes"/>
    <s v="SHjcmuixgwni"/>
  </r>
  <r>
    <s v="334"/>
    <s v="b2344491-76af-4b2c-b569-e9af85298b30"/>
    <s v="49da0743-cb4d-4c84-b6a2-537bbe7256d1"/>
    <x v="2"/>
    <x v="14"/>
    <s v="https://socialbuzz.cdn.com/content/storage/b2344491-76af-4b2c-b569-e9af85298b30"/>
    <s v="7536 Thompson Road Suite 148_x000a_West Bobby, MN 75941"/>
    <s v="['Soccer', 'Travel']"/>
    <x v="1"/>
    <x v="8"/>
    <s v="2021-04-10 09:23:42"/>
    <x v="0"/>
    <x v="8"/>
    <x v="3"/>
    <x v="29"/>
    <s v="Susan Homes"/>
    <s v="SHjcmuixgwni"/>
  </r>
  <r>
    <s v="931"/>
    <s v="4789b064-7b3c-4339-bf15-b9e38222930c"/>
    <s v="49da0743-cb4d-4c84-b6a2-537bbe7256d1"/>
    <x v="0"/>
    <x v="11"/>
    <s v="https://socialbuzz.cdn.com/content/storage/4789b064-7b3c-4339-bf15-b9e38222930c"/>
    <s v="7536 Thompson Road Suite 148_x000a_West Bobby, MN 75941"/>
    <s v="['Soccer', 'Travel']"/>
    <x v="1"/>
    <x v="8"/>
    <s v="2021-04-10 09:23:42"/>
    <x v="0"/>
    <x v="8"/>
    <x v="3"/>
    <x v="29"/>
    <s v="Susan Homes"/>
    <s v="SHjcmuixgwni"/>
  </r>
  <r>
    <s v="274"/>
    <s v="8f12f846-7528-4516-aa7c-f937d868c904"/>
    <s v="f4ed8f9c-5eac-4d77-a206-c60afda2921a"/>
    <x v="3"/>
    <x v="14"/>
    <s v="https://socialbuzz.cdn.com/content/storage/8f12f846-7528-4516-aa7c-f937d868c904"/>
    <s v="526 Kimberly Center Suite 341_x000a_New Lisa, CO 12768"/>
    <s v="['Tennis', 'Tennis']"/>
    <x v="12"/>
    <x v="4"/>
    <s v="2021-04-10 03:14:36"/>
    <x v="1"/>
    <x v="4"/>
    <x v="5"/>
    <x v="49"/>
    <s v="Shirley Peredo"/>
    <s v="SP@gmail.com"/>
  </r>
  <r>
    <s v="506"/>
    <s v="b7983f99-c4c7-455b-a120-b144101449ad"/>
    <s v="f4ed8f9c-5eac-4d77-a206-c60afda2921a"/>
    <x v="1"/>
    <x v="4"/>
    <s v="https://socialbuzz.cdn.com/content/storage/b7983f99-c4c7-455b-a120-b144101449ad"/>
    <s v="526 Kimberly Center Suite 341_x000a_New Lisa, CO 12768"/>
    <s v="['Tennis', 'Tennis']"/>
    <x v="12"/>
    <x v="4"/>
    <s v="2021-04-10 03:14:36"/>
    <x v="1"/>
    <x v="4"/>
    <x v="5"/>
    <x v="49"/>
    <s v="Shirley Peredo"/>
    <s v="SP@gmail.com"/>
  </r>
  <r>
    <s v="379"/>
    <s v="b6ecb09e-a706-4589-bb75-70cb1cc590eb"/>
    <s v="e32722f4-69b1-4aff-b13b-8928ea08fd6a"/>
    <x v="0"/>
    <x v="14"/>
    <s v="https://socialbuzz.cdn.com/content/storage/b6ecb09e-a706-4589-bb75-70cb1cc590eb"/>
    <s v="7883 Bridges Stravenue_x000a_Charlesside, MT 36340"/>
    <s v="['Dogs', 'Education']"/>
    <x v="1"/>
    <x v="2"/>
    <s v="2020-06-24 06:25:18"/>
    <x v="1"/>
    <x v="2"/>
    <x v="0"/>
    <x v="27"/>
    <s v="Margaret Spiro"/>
    <s v="MS@gmail.com"/>
  </r>
  <r>
    <s v="474"/>
    <s v="bcd3702f-c27e-48ce-889b-63f765f498ef"/>
    <s v="e32722f4-69b1-4aff-b13b-8928ea08fd6a"/>
    <x v="3"/>
    <x v="11"/>
    <s v="https://socialbuzz.cdn.com/content/storage/bcd3702f-c27e-48ce-889b-63f765f498ef"/>
    <s v="7883 Bridges Stravenue_x000a_Charlesside, MT 36340"/>
    <s v="['Dogs', 'Education']"/>
    <x v="1"/>
    <x v="2"/>
    <s v="2020-06-24 06:25:18"/>
    <x v="1"/>
    <x v="2"/>
    <x v="0"/>
    <x v="27"/>
    <s v="Margaret Spiro"/>
    <s v="MS@gmail.com"/>
  </r>
  <r>
    <s v="119"/>
    <s v="c7066a17-2e12-49d2-bb9e-c8967051f490"/>
    <s v="acbac577-54c9-4476-af3c-a3241a3f4a19"/>
    <x v="3"/>
    <x v="15"/>
    <s v="https://socialbuzz.cdn.com/content/storage/c7066a17-2e12-49d2-bb9e-c8967051f490"/>
    <s v="939 Lucas Junctions_x000a_Millsberg, SC 79696"/>
    <s v="['Food']"/>
    <x v="0"/>
    <x v="12"/>
    <s v="2020-08-06 10:31:09"/>
    <x v="0"/>
    <x v="9"/>
    <x v="5"/>
    <x v="25"/>
    <s v="Diane Martinez"/>
    <s v="DM@gmail.com"/>
  </r>
  <r>
    <s v="534"/>
    <s v="585c17a5-df96-4a6d-b144-a499e0469546"/>
    <s v="acbac577-54c9-4476-af3c-a3241a3f4a19"/>
    <x v="3"/>
    <x v="13"/>
    <s v="https://socialbuzz.cdn.com/content/storage/585c17a5-df96-4a6d-b144-a499e0469546"/>
    <s v="939 Lucas Junctions_x000a_Millsberg, SC 79696"/>
    <s v="['Food']"/>
    <x v="0"/>
    <x v="12"/>
    <s v="2020-08-06 10:31:09"/>
    <x v="0"/>
    <x v="9"/>
    <x v="5"/>
    <x v="25"/>
    <s v="Diane Martinez"/>
    <s v="DM@gmail.com"/>
  </r>
  <r>
    <s v="223"/>
    <s v="30c8a141-2c2e-4272-8854-ff5673509652"/>
    <s v="89572273-761e-46f3-8b99-1689d98aac90"/>
    <x v="1"/>
    <x v="14"/>
    <s v="https://socialbuzz.cdn.com/content/storage/30c8a141-2c2e-4272-8854-ff5673509652"/>
    <s v="Unit 8924 Box 8191_x000a_DPO AP 75694"/>
    <s v="['Dogs', 'Public Speaking', 'Animals', 'Soccer']"/>
    <x v="13"/>
    <x v="5"/>
    <s v="2020-08-07 04:01:25"/>
    <x v="0"/>
    <x v="5"/>
    <x v="3"/>
    <x v="73"/>
    <s v="William Shatley"/>
    <s v="WS@gmail.com"/>
  </r>
  <r>
    <s v="321"/>
    <s v="e501d99e-9e52-4c26-b33a-edba700be4e7"/>
    <s v="89572273-761e-46f3-8b99-1689d98aac90"/>
    <x v="3"/>
    <x v="6"/>
    <s v="https://socialbuzz.cdn.com/content/storage/e501d99e-9e52-4c26-b33a-edba700be4e7"/>
    <s v="Unit 8924 Box 8191_x000a_DPO AP 75694"/>
    <s v="['Dogs', 'Public Speaking', 'Animals', 'Soccer']"/>
    <x v="13"/>
    <x v="5"/>
    <s v="2020-08-07 04:01:25"/>
    <x v="0"/>
    <x v="5"/>
    <x v="3"/>
    <x v="73"/>
    <s v="William Shatley"/>
    <s v="WS@gmail.com"/>
  </r>
  <r>
    <s v="716"/>
    <s v="a048f504-f428-438d-bb91-f1ad562ff5f8"/>
    <s v="89572273-761e-46f3-8b99-1689d98aac90"/>
    <x v="2"/>
    <x v="15"/>
    <s v="https://socialbuzz.cdn.com/content/storage/a048f504-f428-438d-bb91-f1ad562ff5f8"/>
    <s v="Unit 8924 Box 8191_x000a_DPO AP 75694"/>
    <s v="['Dogs', 'Public Speaking', 'Animals', 'Soccer']"/>
    <x v="13"/>
    <x v="5"/>
    <s v="2020-08-07 04:01:25"/>
    <x v="0"/>
    <x v="5"/>
    <x v="3"/>
    <x v="73"/>
    <s v="William Shatley"/>
    <s v="WS@gmail.com"/>
  </r>
  <r>
    <s v="851"/>
    <s v="8b08e78c-4798-463a-b868-a0dc9fde777f"/>
    <s v="89572273-761e-46f3-8b99-1689d98aac90"/>
    <x v="3"/>
    <x v="15"/>
    <s v="https://socialbuzz.cdn.com/content/storage/8b08e78c-4798-463a-b868-a0dc9fde777f"/>
    <s v="Unit 8924 Box 8191_x000a_DPO AP 75694"/>
    <s v="['Dogs', 'Public Speaking', 'Animals', 'Soccer']"/>
    <x v="13"/>
    <x v="5"/>
    <s v="2020-08-07 04:01:25"/>
    <x v="0"/>
    <x v="5"/>
    <x v="3"/>
    <x v="73"/>
    <s v="William Shatley"/>
    <s v="WS@gmail.com"/>
  </r>
  <r>
    <s v="441"/>
    <s v="e409d5be-a02d-4688-9869-eb940fe1e133"/>
    <s v="002cd824-10f2-447c-8d1c-940325a1cdf4"/>
    <x v="1"/>
    <x v="15"/>
    <s v="https://socialbuzz.cdn.com/content/storage/e409d5be-a02d-4688-9869-eb940fe1e133"/>
    <s v="891 Anderson Point_x000a_Port Brooke, ID 74539"/>
    <s v="['Food', 'Soccer', 'Public Speaking', 'Public Speaking']"/>
    <x v="17"/>
    <x v="9"/>
    <s v="2020-09-23 04:51:09"/>
    <x v="0"/>
    <x v="9"/>
    <x v="6"/>
    <x v="80"/>
    <s v="Deborah Eastes"/>
    <s v="DE@gmail.com"/>
  </r>
  <r>
    <s v="667"/>
    <s v="d86a1ec9-a883-44f8-b1ad-2a182c741fe7"/>
    <s v="002cd824-10f2-447c-8d1c-940325a1cdf4"/>
    <x v="3"/>
    <x v="15"/>
    <s v="https://socialbuzz.cdn.com/content/storage/d86a1ec9-a883-44f8-b1ad-2a182c741fe7"/>
    <s v="891 Anderson Point_x000a_Port Brooke, ID 74539"/>
    <s v="['Food', 'Soccer', 'Public Speaking', 'Public Speaking']"/>
    <x v="17"/>
    <x v="9"/>
    <s v="2020-09-23 04:51:09"/>
    <x v="0"/>
    <x v="9"/>
    <x v="6"/>
    <x v="80"/>
    <s v="Deborah Eastes"/>
    <s v="DE@gmail.com"/>
  </r>
  <r>
    <s v="266"/>
    <s v="8338222c-c31f-40f3-883c-44125f36bae8"/>
    <s v="e8493c32-7f6f-4e57-a691-cf0df6f015c9"/>
    <x v="2"/>
    <x v="11"/>
    <s v="https://socialbuzz.cdn.com/content/storage/8338222c-c31f-40f3-883c-44125f36bae8"/>
    <s v="7927 Curtis Glen Suite 568_x000a_South Thomas, CT 71151"/>
    <s v="['Soccer', 'Animals']"/>
    <x v="10"/>
    <x v="5"/>
    <s v="2021-02-07 12:44:52"/>
    <x v="0"/>
    <x v="5"/>
    <x v="1"/>
    <x v="32"/>
    <s v="Elizabeth Holmes"/>
    <s v="EH@gmail.com"/>
  </r>
  <r>
    <s v="483"/>
    <s v="b3562ae0-929b-46a5-8989-89e4ac3d1f7c"/>
    <s v="e8493c32-7f6f-4e57-a691-cf0df6f015c9"/>
    <x v="0"/>
    <x v="15"/>
    <s v="https://socialbuzz.cdn.com/content/storage/b3562ae0-929b-46a5-8989-89e4ac3d1f7c"/>
    <s v="7927 Curtis Glen Suite 568_x000a_South Thomas, CT 71151"/>
    <s v="['Soccer', 'Animals']"/>
    <x v="10"/>
    <x v="5"/>
    <s v="2021-02-07 12:44:52"/>
    <x v="0"/>
    <x v="5"/>
    <x v="1"/>
    <x v="32"/>
    <s v="Elizabeth Holmes"/>
    <s v="EH@gmail.com"/>
  </r>
  <r>
    <s v="977"/>
    <s v="b23a874f-72fa-4abb-9ca5-941850c672bc"/>
    <s v="e8493c32-7f6f-4e57-a691-cf0df6f015c9"/>
    <x v="0"/>
    <x v="13"/>
    <s v="https://socialbuzz.cdn.com/content/storage/b23a874f-72fa-4abb-9ca5-941850c672bc"/>
    <s v="7927 Curtis Glen Suite 568_x000a_South Thomas, CT 71151"/>
    <s v="['Soccer', 'Animals']"/>
    <x v="10"/>
    <x v="5"/>
    <s v="2021-02-07 12:44:52"/>
    <x v="0"/>
    <x v="5"/>
    <x v="1"/>
    <x v="32"/>
    <s v="Elizabeth Holmes"/>
    <s v="EH@gmail.com"/>
  </r>
  <r>
    <s v="596"/>
    <s v="116451da-4b67-4bcb-b43b-b19a914e0d36"/>
    <s v="31d378e7-9e95-4e8a-b564-7fd346027dfe"/>
    <x v="2"/>
    <x v="12"/>
    <s v="https://socialbuzz.cdn.com/content/storage/116451da-4b67-4bcb-b43b-b19a914e0d36"/>
    <s v="083 Chan Trace_x000a_Port Michaelton, NC 80868"/>
    <s v="['Animals', 'Fitness']"/>
    <x v="8"/>
    <x v="2"/>
    <s v="2021-03-16 20:01:07"/>
    <x v="1"/>
    <x v="2"/>
    <x v="1"/>
    <x v="64"/>
    <s v="Kristina Pruett"/>
    <s v="KP@gmail.com"/>
  </r>
  <r>
    <s v="81"/>
    <s v="3c510b35-43e2-4e84-a805-86c5ebddc4cf"/>
    <s v="a559688e-3f10-436f-a25e-8ad553eacb89"/>
    <x v="1"/>
    <x v="0"/>
    <s v="https://socialbuzz.cdn.com/content/storage/3c510b35-43e2-4e84-a805-86c5ebddc4cf"/>
    <s v="351 Bolton Avenue Suite 438_x000a_Michaelport, OR 87388"/>
    <s v="['Studying', 'Tennis']"/>
    <x v="3"/>
    <x v="2"/>
    <s v="2020-09-18 05:35:34"/>
    <x v="1"/>
    <x v="2"/>
    <x v="2"/>
    <x v="14"/>
    <s v="Kari Jones"/>
    <s v="KJ@gmail.com"/>
  </r>
  <r>
    <s v="416"/>
    <s v="fbd8f70d-d62d-42e8-9508-9f5815ab578c"/>
    <s v="a559688e-3f10-436f-a25e-8ad553eacb89"/>
    <x v="2"/>
    <x v="11"/>
    <s v="https://socialbuzz.cdn.com/content/storage/fbd8f70d-d62d-42e8-9508-9f5815ab578c"/>
    <s v="351 Bolton Avenue Suite 438_x000a_Michaelport, OR 87388"/>
    <s v="['Studying', 'Tennis']"/>
    <x v="3"/>
    <x v="2"/>
    <s v="2020-09-18 05:35:34"/>
    <x v="1"/>
    <x v="2"/>
    <x v="2"/>
    <x v="14"/>
    <s v="Kari Jones"/>
    <s v="KJ@gmail.com"/>
  </r>
  <r>
    <s v="332"/>
    <s v="e75a100d-18a9-47a5-9554-1843ed350dc9"/>
    <s v="b4a6b3ac-b6af-4525-8d59-7afc00ff279d"/>
    <x v="1"/>
    <x v="6"/>
    <s v="https://socialbuzz.cdn.com/content/storage/e75a100d-18a9-47a5-9554-1843ed350dc9"/>
    <s v="086 Cole Inlet_x000a_East Todd, MS 21066"/>
    <s v="['Science', 'Dogs', 'Travel']"/>
    <x v="9"/>
    <x v="11"/>
    <s v="2020-07-02 02:54:00"/>
    <x v="2"/>
    <x v="11"/>
    <x v="2"/>
    <x v="88"/>
    <s v="Benny Addison"/>
    <s v="BA@gmail.com"/>
  </r>
  <r>
    <s v="233"/>
    <s v="a0606e08-1798-44f5-a575-28e82f79dfe3"/>
    <s v="0c5b0547-820a-4beb-832e-3162f74ccfa7"/>
    <x v="2"/>
    <x v="5"/>
    <s v="https://socialbuzz.cdn.com/content/storage/a0606e08-1798-44f5-a575-28e82f79dfe3"/>
    <s v="000 Melissa Fields_x000a_Michelleview, AR 95265"/>
    <s v="['Tennis']"/>
    <x v="20"/>
    <x v="13"/>
    <s v="2021-02-09 14:53:08"/>
    <x v="2"/>
    <x v="12"/>
    <x v="1"/>
    <x v="11"/>
    <s v="Rebecca Morrison"/>
    <s v="RMnemqyjpmju"/>
  </r>
  <r>
    <s v="120"/>
    <s v="f01ec49c-3179-43bb-b127-2b1a73f34b06"/>
    <s v="6e98e5c2-b7d7-4915-bb20-d01a42d29dee"/>
    <x v="0"/>
    <x v="3"/>
    <s v=""/>
    <s v="495 Eddie Plains_x000a_Hoganside, TN 74210"/>
    <s v="['Travel']"/>
    <x v="36"/>
    <x v="0"/>
    <s v="2021-04-30 10:40:44"/>
    <x v="0"/>
    <x v="0"/>
    <x v="0"/>
    <x v="67"/>
    <s v="William Cunningham"/>
    <s v="WC@gmail.com"/>
  </r>
  <r>
    <s v="778"/>
    <s v="ef619e47-1e88-4e0f-8d91-590cd9ecc137"/>
    <s v="6e98e5c2-b7d7-4915-bb20-d01a42d29dee"/>
    <x v="0"/>
    <x v="3"/>
    <s v="https://socialbuzz.cdn.com/content/storage/ef619e47-1e88-4e0f-8d91-590cd9ecc137"/>
    <s v="495 Eddie Plains_x000a_Hoganside, TN 74210"/>
    <s v="['Travel']"/>
    <x v="36"/>
    <x v="0"/>
    <s v="2021-04-30 10:40:44"/>
    <x v="0"/>
    <x v="0"/>
    <x v="0"/>
    <x v="67"/>
    <s v="William Cunningham"/>
    <s v="WC@gmail.com"/>
  </r>
  <r>
    <s v="199"/>
    <s v="ff883828-a610-492d-8635-8a777eaad25f"/>
    <s v="ded166ee-173b-4a56-bc6d-464c35709670"/>
    <x v="0"/>
    <x v="11"/>
    <s v="https://socialbuzz.cdn.com/content/storage/ff883828-a610-492d-8635-8a777eaad25f"/>
    <s v="Unit 2127 Box 7084_x000a_DPO AP 47768"/>
    <s v="['Animals', 'Healthy Eating', 'Culture', 'Culture']"/>
    <x v="8"/>
    <x v="0"/>
    <s v="2021-05-15 02:03:48"/>
    <x v="0"/>
    <x v="0"/>
    <x v="1"/>
    <x v="34"/>
    <s v="Susan Hopp"/>
    <s v="SH@gmail.com"/>
  </r>
  <r>
    <s v="257"/>
    <s v="3926740f-e4f7-4229-9aad-e435149d0d2f"/>
    <s v="ded166ee-173b-4a56-bc6d-464c35709670"/>
    <x v="0"/>
    <x v="10"/>
    <s v="https://socialbuzz.cdn.com/content/storage/3926740f-e4f7-4229-9aad-e435149d0d2f"/>
    <s v="Unit 2127 Box 7084_x000a_DPO AP 47768"/>
    <s v="['Animals', 'Healthy Eating', 'Culture', 'Culture']"/>
    <x v="8"/>
    <x v="0"/>
    <s v="2021-05-15 02:03:48"/>
    <x v="0"/>
    <x v="0"/>
    <x v="1"/>
    <x v="34"/>
    <s v="Susan Hopp"/>
    <s v="SH@gmail.com"/>
  </r>
  <r>
    <s v="706"/>
    <s v="7e9865ec-7455-4b39-89f7-92e2a82d0f12"/>
    <s v="ded166ee-173b-4a56-bc6d-464c35709670"/>
    <x v="3"/>
    <x v="11"/>
    <s v="https://socialbuzz.cdn.com/content/storage/7e9865ec-7455-4b39-89f7-92e2a82d0f12"/>
    <s v="Unit 2127 Box 7084_x000a_DPO AP 47768"/>
    <s v="['Animals', 'Healthy Eating', 'Culture', 'Culture']"/>
    <x v="8"/>
    <x v="0"/>
    <s v="2021-05-15 02:03:48"/>
    <x v="0"/>
    <x v="0"/>
    <x v="1"/>
    <x v="34"/>
    <s v="Susan Hopp"/>
    <s v="SH@gmail.com"/>
  </r>
  <r>
    <s v="919"/>
    <s v="98a7f6b9-8dd3-40c9-8c98-db01b6c80015"/>
    <s v="ded166ee-173b-4a56-bc6d-464c35709670"/>
    <x v="2"/>
    <x v="8"/>
    <s v="https://socialbuzz.cdn.com/content/storage/98a7f6b9-8dd3-40c9-8c98-db01b6c80015"/>
    <s v="Unit 2127 Box 7084_x000a_DPO AP 47768"/>
    <s v="['Animals', 'Healthy Eating', 'Culture', 'Culture']"/>
    <x v="8"/>
    <x v="0"/>
    <s v="2021-05-15 02:03:48"/>
    <x v="0"/>
    <x v="0"/>
    <x v="1"/>
    <x v="34"/>
    <s v="Susan Hopp"/>
    <s v="SH@gmail.com"/>
  </r>
  <r>
    <s v="496"/>
    <s v="74c85e37-5017-462e-bee2-2769db7a17c1"/>
    <s v="41b0ee09-2868-4c4b-a22d-b533a7fa46af"/>
    <x v="0"/>
    <x v="13"/>
    <s v="https://socialbuzz.cdn.com/content/storage/74c85e37-5017-462e-bee2-2769db7a17c1"/>
    <s v="99287 Wilson Park Apt. 318_x000a_Tonitown, IA 78146"/>
    <s v="['Soccer', 'Studying', 'Science']"/>
    <x v="41"/>
    <x v="2"/>
    <s v="2021-03-16 15:44:44"/>
    <x v="1"/>
    <x v="2"/>
    <x v="4"/>
    <x v="22"/>
    <s v="Cristi Miller"/>
    <s v="CM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2"/>
    <s v="2021-03-22 09:22:21"/>
    <x v="1"/>
    <x v="2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2"/>
    <s v="2021-03-22 09:22:21"/>
    <x v="1"/>
    <x v="2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2"/>
    <s v="2021-03-22 09:22:21"/>
    <x v="1"/>
    <x v="2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2"/>
    <s v="2021-03-22 09:22:21"/>
    <x v="1"/>
    <x v="2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2"/>
    <s v="2021-03-22 09:22:21"/>
    <x v="1"/>
    <x v="2"/>
    <x v="0"/>
    <x v="1"/>
    <s v="Dirk Fletcher"/>
    <s v="DF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2"/>
    <s v="2020-12-17 12:02:56"/>
    <x v="1"/>
    <x v="2"/>
    <x v="3"/>
    <x v="34"/>
    <s v="Darcel Smith"/>
    <s v="DS@gmail.com"/>
  </r>
  <r>
    <s v="484"/>
    <s v="2e84726a-e69f-44e8-ac0f-c4a31516e342"/>
    <s v="19fa2bc2-96ab-45b6-99de-1995c2bee330"/>
    <x v="2"/>
    <x v="4"/>
    <s v="https://socialbuzz.cdn.com/content/storage/2e84726a-e69f-44e8-ac0f-c4a31516e342"/>
    <s v="56503 Christopher Road Apt. 657_x000a_North Jamesfort, GA 32215"/>
    <s v="['Veganism', 'Science']"/>
    <x v="33"/>
    <x v="8"/>
    <s v="2020-09-21 14:53:09"/>
    <x v="0"/>
    <x v="8"/>
    <x v="0"/>
    <x v="72"/>
    <s v="Rita Jones"/>
    <s v="RJ@gmail.com"/>
  </r>
  <r>
    <s v="740"/>
    <s v="ee18c383-1e7a-4507-9e78-1061da09143a"/>
    <s v="19fa2bc2-96ab-45b6-99de-1995c2bee330"/>
    <x v="1"/>
    <x v="11"/>
    <s v=""/>
    <s v="56503 Christopher Road Apt. 657_x000a_North Jamesfort, GA 32215"/>
    <s v="['Veganism', 'Science']"/>
    <x v="33"/>
    <x v="8"/>
    <s v="2020-09-21 14:53:09"/>
    <x v="0"/>
    <x v="8"/>
    <x v="0"/>
    <x v="72"/>
    <s v="Rita Jones"/>
    <s v="RJ@gmail.com"/>
  </r>
  <r>
    <s v="25"/>
    <s v="a4067fb5-3ba8-4f97-87c2-ddad5e4029c2"/>
    <s v="e2377b94-f06a-49ed-a266-377c4b07e980"/>
    <x v="3"/>
    <x v="12"/>
    <s v=""/>
    <s v="68303 Carrillo Walk_x000a_Donnaland, IN 25450"/>
    <s v="['Dogs', 'Cooking', 'Fitness']"/>
    <x v="3"/>
    <x v="15"/>
    <s v="2021-01-17 01:40:43"/>
    <x v="0"/>
    <x v="14"/>
    <x v="0"/>
    <x v="1"/>
    <s v="Dirk Fletcher"/>
    <s v="DF@gmail.com"/>
  </r>
  <r>
    <s v="31"/>
    <s v="74718bbf-e5a3-442f-8ca2-4a3428757fc1"/>
    <s v="e2377b94-f06a-49ed-a266-377c4b07e980"/>
    <x v="2"/>
    <x v="4"/>
    <s v="https://socialbuzz.cdn.com/content/storage/74718bbf-e5a3-442f-8ca2-4a3428757fc1"/>
    <s v="68303 Carrillo Walk_x000a_Donnaland, IN 25450"/>
    <s v="['Dogs', 'Cooking', 'Fitness']"/>
    <x v="3"/>
    <x v="15"/>
    <s v="2021-01-17 01:40:43"/>
    <x v="0"/>
    <x v="14"/>
    <x v="0"/>
    <x v="1"/>
    <s v="Dirk Fletcher"/>
    <s v="DF@gmail.com"/>
  </r>
  <r>
    <s v="312"/>
    <s v="cb14a57b-9a8e-4694-9516-5a7d2ec41438"/>
    <s v="e2377b94-f06a-49ed-a266-377c4b07e980"/>
    <x v="3"/>
    <x v="1"/>
    <s v="https://socialbuzz.cdn.com/content/storage/cb14a57b-9a8e-4694-9516-5a7d2ec41438"/>
    <s v="68303 Carrillo Walk_x000a_Donnaland, IN 25450"/>
    <s v="['Dogs', 'Cooking', 'Fitness']"/>
    <x v="3"/>
    <x v="15"/>
    <s v="2021-01-17 01:40:43"/>
    <x v="0"/>
    <x v="14"/>
    <x v="0"/>
    <x v="1"/>
    <s v="Dirk Fletcher"/>
    <s v="DF@gmail.com"/>
  </r>
  <r>
    <s v="330"/>
    <s v="1089b539-bbb6-4ef7-ba3e-a15af2bc5f42"/>
    <s v="e2377b94-f06a-49ed-a266-377c4b07e980"/>
    <x v="0"/>
    <x v="12"/>
    <s v=""/>
    <s v="68303 Carrillo Walk_x000a_Donnaland, IN 25450"/>
    <s v="['Dogs', 'Cooking', 'Fitness']"/>
    <x v="3"/>
    <x v="15"/>
    <s v="2021-01-17 01:40:43"/>
    <x v="0"/>
    <x v="14"/>
    <x v="0"/>
    <x v="1"/>
    <s v="Dirk Fletcher"/>
    <s v="DF@gmail.com"/>
  </r>
  <r>
    <s v="727"/>
    <s v="df06cdab-afc8-4965-9b10-c270b0cafedf"/>
    <s v="e2377b94-f06a-49ed-a266-377c4b07e980"/>
    <x v="0"/>
    <x v="3"/>
    <s v="https://socialbuzz.cdn.com/content/storage/df06cdab-afc8-4965-9b10-c270b0cafedf"/>
    <s v="68303 Carrillo Walk_x000a_Donnaland, IN 25450"/>
    <s v="['Dogs', 'Cooking', 'Fitness']"/>
    <x v="3"/>
    <x v="15"/>
    <s v="2021-01-17 01:40:43"/>
    <x v="0"/>
    <x v="14"/>
    <x v="0"/>
    <x v="1"/>
    <s v="Dirk Fletcher"/>
    <s v="DF@gmail.com"/>
  </r>
  <r>
    <s v="576"/>
    <s v="f0eb58d4-5e4e-4dd6-bbd9-853492b2e45a"/>
    <s v="311d7214-711f-4f66-bc9a-e835fa54ffb6"/>
    <x v="1"/>
    <x v="7"/>
    <s v="https://socialbuzz.cdn.com/content/storage/f0eb58d4-5e4e-4dd6-bbd9-853492b2e45a"/>
    <s v="6624 Russell Shoals_x000a_New Michele, WY 56469"/>
    <s v="['Dogs', 'Studying']"/>
    <x v="23"/>
    <x v="8"/>
    <s v="2020-08-16 06:25:57"/>
    <x v="0"/>
    <x v="8"/>
    <x v="4"/>
    <x v="51"/>
    <s v="Sandra Gutierrez"/>
    <s v="SG@gmail.com"/>
  </r>
  <r>
    <s v="708"/>
    <s v="292051b5-b835-4a60-962a-bddf10da82bd"/>
    <s v="311d7214-711f-4f66-bc9a-e835fa54ffb6"/>
    <x v="0"/>
    <x v="8"/>
    <s v="https://socialbuzz.cdn.com/content/storage/292051b5-b835-4a60-962a-bddf10da82bd"/>
    <s v="6624 Russell Shoals_x000a_New Michele, WY 56469"/>
    <s v="['Dogs', 'Studying']"/>
    <x v="23"/>
    <x v="8"/>
    <s v="2020-08-16 06:25:57"/>
    <x v="0"/>
    <x v="8"/>
    <x v="4"/>
    <x v="51"/>
    <s v="Sandra Gutierrez"/>
    <s v="SG@gmail.com"/>
  </r>
  <r>
    <s v="731"/>
    <s v="59523d44-6113-46a5-a85b-38de2ce7bfa1"/>
    <s v="311d7214-711f-4f66-bc9a-e835fa54ffb6"/>
    <x v="0"/>
    <x v="9"/>
    <s v="https://socialbuzz.cdn.com/content/storage/59523d44-6113-46a5-a85b-38de2ce7bfa1"/>
    <s v="6624 Russell Shoals_x000a_New Michele, WY 56469"/>
    <s v="['Dogs', 'Studying']"/>
    <x v="23"/>
    <x v="8"/>
    <s v="2020-08-16 06:25:57"/>
    <x v="0"/>
    <x v="8"/>
    <x v="4"/>
    <x v="51"/>
    <s v="Sandra Gutierrez"/>
    <s v="SG@gmail.com"/>
  </r>
  <r>
    <s v="907"/>
    <s v="52be2c2f-be1f-4cda-a2d6-5c147c018115"/>
    <s v="311d7214-711f-4f66-bc9a-e835fa54ffb6"/>
    <x v="1"/>
    <x v="12"/>
    <s v="https://socialbuzz.cdn.com/content/storage/52be2c2f-be1f-4cda-a2d6-5c147c018115"/>
    <s v="6624 Russell Shoals_x000a_New Michele, WY 56469"/>
    <s v="['Dogs', 'Studying']"/>
    <x v="23"/>
    <x v="8"/>
    <s v="2020-08-16 06:25:57"/>
    <x v="0"/>
    <x v="8"/>
    <x v="4"/>
    <x v="51"/>
    <s v="Sandra Gutierrez"/>
    <s v="SG@gmail.com"/>
  </r>
  <r>
    <s v="297"/>
    <s v="4bdd31e0-2f59-4262-bcbe-546678a3d203"/>
    <s v="d51a3403-8bab-4d88-af4f-a429c6d8c168"/>
    <x v="0"/>
    <x v="13"/>
    <s v="https://socialbuzz.cdn.com/content/storage/4bdd31e0-2f59-4262-bcbe-546678a3d203"/>
    <s v="62581 Duran Unions Suite 459_x000a_Nancyberg, RI 43155"/>
    <s v="['Technology', 'Veganism', 'Cooking', 'Dogs']"/>
    <x v="19"/>
    <x v="9"/>
    <s v="2021-06-10 19:12:30"/>
    <x v="0"/>
    <x v="9"/>
    <x v="2"/>
    <x v="21"/>
    <s v="Alan Rice"/>
    <s v="AR@gmail.com"/>
  </r>
  <r>
    <s v="547"/>
    <s v="12b89b4e-6770-489a-b7c3-812de3d61f20"/>
    <s v="8f3d5674-544d-4f70-b4c1-7b9d93371855"/>
    <x v="0"/>
    <x v="11"/>
    <s v="https://socialbuzz.cdn.com/content/storage/12b89b4e-6770-489a-b7c3-812de3d61f20"/>
    <s v="140 Smith Forges_x000a_South Heatherbury, NC 69055"/>
    <s v="['Studying', 'Fitness']"/>
    <x v="17"/>
    <x v="6"/>
    <s v="2020-12-15 05:27:51"/>
    <x v="1"/>
    <x v="6"/>
    <x v="4"/>
    <x v="25"/>
    <s v="John Rancourt"/>
    <s v="JR@gmail.com"/>
  </r>
  <r>
    <s v="953"/>
    <s v="daaae2e1-3090-4f64-9d43-b4e4ffbb5c8b"/>
    <s v="8f3d5674-544d-4f70-b4c1-7b9d93371855"/>
    <x v="3"/>
    <x v="11"/>
    <s v="https://socialbuzz.cdn.com/content/storage/daaae2e1-3090-4f64-9d43-b4e4ffbb5c8b"/>
    <s v="140 Smith Forges_x000a_South Heatherbury, NC 69055"/>
    <s v="['Studying', 'Fitness']"/>
    <x v="17"/>
    <x v="6"/>
    <s v="2020-12-15 05:27:51"/>
    <x v="1"/>
    <x v="6"/>
    <x v="4"/>
    <x v="25"/>
    <s v="John Rancourt"/>
    <s v="JR@gmail.com"/>
  </r>
  <r>
    <s v="531"/>
    <s v="8a5dddcf-dda6-4715-a804-10d98cbf8fdc"/>
    <s v="2c32ac39-926d-4473-801f-5733222ad74f"/>
    <x v="2"/>
    <x v="11"/>
    <s v="https://socialbuzz.cdn.com/content/storage/8a5dddcf-dda6-4715-a804-10d98cbf8fdc"/>
    <s v="1221 Jasmine Terrace_x000a_Port Kristineshire, GA 46158"/>
    <s v="['Science', 'Fitness', 'Cooking']"/>
    <x v="23"/>
    <x v="5"/>
    <s v="2021-01-08 12:29:44"/>
    <x v="0"/>
    <x v="5"/>
    <x v="4"/>
    <x v="73"/>
    <s v="Jack Rennie"/>
    <s v="JR@gmail.com"/>
  </r>
  <r>
    <s v="822"/>
    <s v="348efc5c-f887-4cfa-b165-0dda4da85291"/>
    <s v="2c32ac39-926d-4473-801f-5733222ad74f"/>
    <x v="2"/>
    <x v="0"/>
    <s v="https://socialbuzz.cdn.com/content/storage/348efc5c-f887-4cfa-b165-0dda4da85291"/>
    <s v="1221 Jasmine Terrace_x000a_Port Kristineshire, GA 46158"/>
    <s v="['Science', 'Fitness', 'Cooking']"/>
    <x v="23"/>
    <x v="5"/>
    <s v="2021-01-08 12:29:44"/>
    <x v="0"/>
    <x v="5"/>
    <x v="4"/>
    <x v="73"/>
    <s v="Jack Rennie"/>
    <s v="JR@gmail.com"/>
  </r>
  <r>
    <s v="845"/>
    <s v="41c97dd6-3f0d-4a6c-9083-2163e8e08e19"/>
    <s v="2c32ac39-926d-4473-801f-5733222ad74f"/>
    <x v="2"/>
    <x v="15"/>
    <s v=""/>
    <s v="1221 Jasmine Terrace_x000a_Port Kristineshire, GA 46158"/>
    <s v="['Science', 'Fitness', 'Cooking']"/>
    <x v="23"/>
    <x v="5"/>
    <s v="2021-01-08 12:29:44"/>
    <x v="0"/>
    <x v="5"/>
    <x v="4"/>
    <x v="73"/>
    <s v="Jack Rennie"/>
    <s v="JR@gmail.com"/>
  </r>
  <r>
    <s v="935"/>
    <s v="4426d1ae-cb98-45cf-8d1d-c176ef755293"/>
    <s v="dab237a2-dcc9-4322-a9b6-b2d16ee38c78"/>
    <x v="3"/>
    <x v="10"/>
    <s v=""/>
    <s v="01459 Ross Parkways Apt. 126_x000a_Haynesshire, MT 71948"/>
    <s v="['Healthy Eating', 'Healthy Eating']"/>
    <x v="33"/>
    <x v="1"/>
    <s v="2020-07-05 04:21:19"/>
    <x v="1"/>
    <x v="1"/>
    <x v="5"/>
    <x v="70"/>
    <s v="Raymond Whitley"/>
    <s v="RW@gmail.com"/>
  </r>
  <r>
    <s v="4"/>
    <s v="01ab84dd-6364-4236-abbb-3f237db77180"/>
    <s v="e206e31b-5f85-4964-b6ea-d7ee5324def1"/>
    <x v="2"/>
    <x v="12"/>
    <s v="https://socialbuzz.cdn.com/content/storage/01ab84dd-6364-4236-abbb-3f237db77180"/>
    <s v="18111 Jones Spurs Suite 756_x000a_New Lauren, PA 29244"/>
    <s v="['Animals']"/>
    <x v="28"/>
    <x v="15"/>
    <s v="2021-01-11 03:34:53"/>
    <x v="0"/>
    <x v="14"/>
    <x v="2"/>
    <x v="0"/>
    <s v="Jennifer Bjorkman"/>
    <s v="JB@gmail.com"/>
  </r>
  <r>
    <s v="309"/>
    <s v="194f1ad7-43bf-4cdd-a01b-e6947df47403"/>
    <s v="e206e31b-5f85-4964-b6ea-d7ee5324def1"/>
    <x v="3"/>
    <x v="7"/>
    <s v="https://socialbuzz.cdn.com/content/storage/194f1ad7-43bf-4cdd-a01b-e6947df47403"/>
    <s v="18111 Jones Spurs Suite 756_x000a_New Lauren, PA 29244"/>
    <s v="['Animals']"/>
    <x v="28"/>
    <x v="15"/>
    <s v="2021-01-11 03:34:53"/>
    <x v="0"/>
    <x v="14"/>
    <x v="2"/>
    <x v="0"/>
    <s v="Jennifer Bjorkman"/>
    <s v="JB@gmail.com"/>
  </r>
  <r>
    <s v="775"/>
    <s v="e1eca98c-c5fd-4fe4-825f-2d36e8bd56f1"/>
    <s v="e206e31b-5f85-4964-b6ea-d7ee5324def1"/>
    <x v="1"/>
    <x v="5"/>
    <s v=""/>
    <s v="18111 Jones Spurs Suite 756_x000a_New Lauren, PA 29244"/>
    <s v="['Animals']"/>
    <x v="28"/>
    <x v="15"/>
    <s v="2021-01-11 03:34:53"/>
    <x v="0"/>
    <x v="14"/>
    <x v="2"/>
    <x v="0"/>
    <s v="Jennifer Bjorkman"/>
    <s v="JB@gmail.com"/>
  </r>
  <r>
    <s v="816"/>
    <s v="fe06b730-b1f8-4f55-af1a-52487d8f1ec6"/>
    <s v="e206e31b-5f85-4964-b6ea-d7ee5324def1"/>
    <x v="2"/>
    <x v="3"/>
    <s v="https://socialbuzz.cdn.com/content/storage/fe06b730-b1f8-4f55-af1a-52487d8f1ec6"/>
    <s v="18111 Jones Spurs Suite 756_x000a_New Lauren, PA 29244"/>
    <s v="['Animals']"/>
    <x v="28"/>
    <x v="15"/>
    <s v="2021-01-11 03:34:53"/>
    <x v="0"/>
    <x v="14"/>
    <x v="2"/>
    <x v="0"/>
    <s v="Jennifer Bjorkman"/>
    <s v="JB@gmail.com"/>
  </r>
  <r>
    <s v="824"/>
    <s v="f1836624-ac23-4c4c-a868-ebf3256d6e80"/>
    <s v="e206e31b-5f85-4964-b6ea-d7ee5324def1"/>
    <x v="3"/>
    <x v="6"/>
    <s v="https://socialbuzz.cdn.com/content/storage/f1836624-ac23-4c4c-a868-ebf3256d6e80"/>
    <s v="18111 Jones Spurs Suite 756_x000a_New Lauren, PA 29244"/>
    <s v="['Animals']"/>
    <x v="28"/>
    <x v="15"/>
    <s v="2021-01-11 03:34:53"/>
    <x v="0"/>
    <x v="14"/>
    <x v="2"/>
    <x v="0"/>
    <s v="Jennifer Bjorkman"/>
    <s v="JB@gmail.com"/>
  </r>
  <r>
    <s v="261"/>
    <s v="70b0202f-cd58-42fe-acd9-7b2f8cf9e7c6"/>
    <s v="c64c5004-6ab5-4faa-9fcd-8039fe57799d"/>
    <x v="2"/>
    <x v="6"/>
    <s v="https://socialbuzz.cdn.com/content/storage/70b0202f-cd58-42fe-acd9-7b2f8cf9e7c6"/>
    <s v="9993 Marks Shoals_x000a_South Ronaldstad, NV 15604"/>
    <s v="['Healthy Eating', 'Technology', 'Science', 'Education']"/>
    <x v="24"/>
    <x v="4"/>
    <s v="2020-11-04 19:08:04"/>
    <x v="1"/>
    <x v="4"/>
    <x v="4"/>
    <x v="35"/>
    <s v="Jeffery Pedrick"/>
    <s v="JP@gmail.com"/>
  </r>
  <r>
    <s v="558"/>
    <s v="6a39e0b5-b1cd-4edd-bdfb-310e1a3e5910"/>
    <s v="c64c5004-6ab5-4faa-9fcd-8039fe57799d"/>
    <x v="3"/>
    <x v="1"/>
    <s v="https://socialbuzz.cdn.com/content/storage/6a39e0b5-b1cd-4edd-bdfb-310e1a3e5910"/>
    <s v="9993 Marks Shoals_x000a_South Ronaldstad, NV 15604"/>
    <s v="['Healthy Eating', 'Technology', 'Science', 'Education']"/>
    <x v="24"/>
    <x v="4"/>
    <s v="2020-11-04 19:08:04"/>
    <x v="1"/>
    <x v="4"/>
    <x v="4"/>
    <x v="35"/>
    <s v="Jeffery Pedrick"/>
    <s v="JP@gmail.com"/>
  </r>
  <r>
    <s v="649"/>
    <s v="bead7e6d-0e1f-489d-81b2-d006a67b5b33"/>
    <s v="c64c5004-6ab5-4faa-9fcd-8039fe57799d"/>
    <x v="3"/>
    <x v="10"/>
    <s v="https://socialbuzz.cdn.com/content/storage/bead7e6d-0e1f-489d-81b2-d006a67b5b33"/>
    <s v="9993 Marks Shoals_x000a_South Ronaldstad, NV 15604"/>
    <s v="['Healthy Eating', 'Technology', 'Science', 'Education']"/>
    <x v="24"/>
    <x v="4"/>
    <s v="2020-11-04 19:08:04"/>
    <x v="1"/>
    <x v="4"/>
    <x v="4"/>
    <x v="35"/>
    <s v="Jeffery Pedrick"/>
    <s v="JP@gmail.com"/>
  </r>
  <r>
    <s v="794"/>
    <s v="1bbfe52f-37e2-4874-8422-161a60b331e1"/>
    <s v="9ce133df-bd87-4559-96d7-a402add824ca"/>
    <x v="3"/>
    <x v="14"/>
    <s v="https://socialbuzz.cdn.com/content/storage/1bbfe52f-37e2-4874-8422-161a60b331e1"/>
    <s v="440 Morgan Groves_x000a_Sharonmouth, NV 16890"/>
    <s v="['Science', 'Studying', 'Culture', 'Culture']"/>
    <x v="24"/>
    <x v="15"/>
    <s v="2020-08-24 14:58:10"/>
    <x v="0"/>
    <x v="14"/>
    <x v="3"/>
    <x v="87"/>
    <s v="Yen Bruton"/>
    <s v="YB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6"/>
    <s v="2021-05-16 10:46:49"/>
    <x v="1"/>
    <x v="6"/>
    <x v="1"/>
    <x v="6"/>
    <s v="Michael Deltoro"/>
    <s v="MD@gmail.com"/>
  </r>
  <r>
    <s v="434"/>
    <s v="763560f8-e3c4-4dec-a40c-411c22d05c7b"/>
    <s v="571d7193-a3e6-4909-b25c-e891fc126f31"/>
    <x v="0"/>
    <x v="12"/>
    <s v="https://socialbuzz.cdn.com/content/storage/763560f8-e3c4-4dec-a40c-411c22d05c7b"/>
    <s v="346 Cruz Street_x000a_Wintershaven, IN 76589"/>
    <s v="['Animals']"/>
    <x v="32"/>
    <x v="0"/>
    <s v="2021-01-05 06:02:35"/>
    <x v="0"/>
    <x v="0"/>
    <x v="3"/>
    <x v="9"/>
    <s v="Michael Allen"/>
    <s v="MA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1"/>
    <s v="2021-01-06 22:14:59"/>
    <x v="1"/>
    <x v="1"/>
    <x v="1"/>
    <x v="8"/>
    <s v="Katie Cooper"/>
    <s v="KC@gmail.com"/>
  </r>
  <r>
    <s v="788"/>
    <s v="5efb3710-c34d-4dc4-84dd-31cd8c5d9c30"/>
    <s v="1ea3d5d6-7e6d-4554-b31d-ea31dc2150f9"/>
    <x v="1"/>
    <x v="3"/>
    <s v="https://socialbuzz.cdn.com/content/storage/5efb3710-c34d-4dc4-84dd-31cd8c5d9c30"/>
    <s v="568 Bryant Square Suite 312_x000a_South William, CA 05838"/>
    <s v="['Tennis']"/>
    <x v="4"/>
    <x v="2"/>
    <s v="2020-11-16 08:47:18"/>
    <x v="1"/>
    <x v="2"/>
    <x v="10"/>
    <x v="72"/>
    <s v="Michael Dwyer"/>
    <s v="MD@gmail.com"/>
  </r>
  <r>
    <s v="823"/>
    <s v="7c47e333-da29-4be9-8156-2e5f75a991e1"/>
    <s v="1ea3d5d6-7e6d-4554-b31d-ea31dc2150f9"/>
    <x v="2"/>
    <x v="4"/>
    <s v="https://socialbuzz.cdn.com/content/storage/7c47e333-da29-4be9-8156-2e5f75a991e1"/>
    <s v="568 Bryant Square Suite 312_x000a_South William, CA 05838"/>
    <s v="['Tennis']"/>
    <x v="4"/>
    <x v="2"/>
    <s v="2020-11-16 08:47:18"/>
    <x v="1"/>
    <x v="2"/>
    <x v="10"/>
    <x v="72"/>
    <s v="Michael Dwyer"/>
    <s v="MD@gmail.com"/>
  </r>
  <r>
    <s v="188"/>
    <s v="d16d21cd-30c7-4b1e-b50c-aff5808fe816"/>
    <s v="5ffd8b51-164e-47e2-885e-8b8c46eb63ed"/>
    <x v="0"/>
    <x v="2"/>
    <s v="https://socialbuzz.cdn.com/content/storage/d16d21cd-30c7-4b1e-b50c-aff5808fe816"/>
    <s v="PSC 9038, Box 4090_x000a_APO AP 52456"/>
    <s v="['Science']"/>
    <x v="27"/>
    <x v="1"/>
    <s v="2020-10-04 20:05:44"/>
    <x v="1"/>
    <x v="1"/>
    <x v="6"/>
    <x v="13"/>
    <s v="Ruth Nemoede"/>
    <s v="RN@gmail.com"/>
  </r>
  <r>
    <s v="661"/>
    <s v="0c91753a-0bb4-4b77-a919-96c2f998ad91"/>
    <s v="5ffd8b51-164e-47e2-885e-8b8c46eb63ed"/>
    <x v="3"/>
    <x v="2"/>
    <s v="https://socialbuzz.cdn.com/content/storage/0c91753a-0bb4-4b77-a919-96c2f998ad91"/>
    <s v="PSC 9038, Box 4090_x000a_APO AP 52456"/>
    <s v="['Science']"/>
    <x v="27"/>
    <x v="1"/>
    <s v="2020-10-04 20:05:44"/>
    <x v="1"/>
    <x v="1"/>
    <x v="6"/>
    <x v="13"/>
    <s v="Ruth Nemoede"/>
    <s v="RN@gmail.com"/>
  </r>
  <r>
    <s v="672"/>
    <s v="f3e8d168-6fb9-48b9-8347-b35595162c1d"/>
    <s v="5ffd8b51-164e-47e2-885e-8b8c46eb63ed"/>
    <x v="2"/>
    <x v="1"/>
    <s v="https://socialbuzz.cdn.com/content/storage/f3e8d168-6fb9-48b9-8347-b35595162c1d"/>
    <s v="PSC 9038, Box 4090_x000a_APO AP 52456"/>
    <s v="['Science']"/>
    <x v="27"/>
    <x v="1"/>
    <s v="2020-10-04 20:05:44"/>
    <x v="1"/>
    <x v="1"/>
    <x v="6"/>
    <x v="13"/>
    <s v="Ruth Nemoede"/>
    <s v="RN@gmail.com"/>
  </r>
  <r>
    <s v="892"/>
    <s v="ec9a2001-b58d-4a7a-86a5-f7ff637f0fe8"/>
    <s v="5ffd8b51-164e-47e2-885e-8b8c46eb63ed"/>
    <x v="1"/>
    <x v="9"/>
    <s v="https://socialbuzz.cdn.com/content/storage/ec9a2001-b58d-4a7a-86a5-f7ff637f0fe8"/>
    <s v="PSC 9038, Box 4090_x000a_APO AP 52456"/>
    <s v="['Science']"/>
    <x v="27"/>
    <x v="1"/>
    <s v="2020-10-04 20:05:44"/>
    <x v="1"/>
    <x v="1"/>
    <x v="6"/>
    <x v="13"/>
    <s v="Ruth Nemoede"/>
    <s v="RN@gmail.com"/>
  </r>
  <r>
    <s v="358"/>
    <s v="7e2e14e2-79eb-41d0-8d5f-eba20460f049"/>
    <s v="3efc3621-873a-4b80-a0cb-27e531d600be"/>
    <x v="0"/>
    <x v="4"/>
    <s v="https://socialbuzz.cdn.com/content/storage/7e2e14e2-79eb-41d0-8d5f-eba20460f049"/>
    <s v="610 Austin Avenue_x000a_Pricefurt, WV 16492"/>
    <s v="['Technology', 'Studying', 'Veganism', 'Soccer']"/>
    <x v="8"/>
    <x v="2"/>
    <s v="2021-01-14 00:32:48"/>
    <x v="1"/>
    <x v="2"/>
    <x v="0"/>
    <x v="45"/>
    <s v="Benjamin Leon"/>
    <s v="BL@gmail.com"/>
  </r>
  <r>
    <s v="400"/>
    <s v="93081b1a-4446-438a-a0d7-fbcedc3c992d"/>
    <s v="3efc3621-873a-4b80-a0cb-27e531d600be"/>
    <x v="3"/>
    <x v="1"/>
    <s v=""/>
    <s v="610 Austin Avenue_x000a_Pricefurt, WV 16492"/>
    <s v="['Technology', 'Studying', 'Veganism', 'Soccer']"/>
    <x v="8"/>
    <x v="2"/>
    <s v="2021-01-14 00:32:48"/>
    <x v="1"/>
    <x v="2"/>
    <x v="0"/>
    <x v="45"/>
    <s v="Benjamin Leon"/>
    <s v="BL@gmail.com"/>
  </r>
  <r>
    <s v="414"/>
    <s v="b85e1b0d-1018-4a65-a709-4ac5323e06d9"/>
    <s v="3efc3621-873a-4b80-a0cb-27e531d600be"/>
    <x v="2"/>
    <x v="2"/>
    <s v="https://socialbuzz.cdn.com/content/storage/b85e1b0d-1018-4a65-a709-4ac5323e06d9"/>
    <s v="610 Austin Avenue_x000a_Pricefurt, WV 16492"/>
    <s v="['Technology', 'Studying', 'Veganism', 'Soccer']"/>
    <x v="8"/>
    <x v="2"/>
    <s v="2021-01-14 00:32:48"/>
    <x v="1"/>
    <x v="2"/>
    <x v="0"/>
    <x v="45"/>
    <s v="Benjamin Leon"/>
    <s v="BL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9"/>
    <s v="2021-05-06 23:10:56"/>
    <x v="0"/>
    <x v="9"/>
    <x v="1"/>
    <x v="71"/>
    <s v="Melvin Wright"/>
    <s v="MW@gmail.com"/>
  </r>
  <r>
    <s v="370"/>
    <s v="78c7c5a7-5de4-469e-8460-49e8e491bde6"/>
    <s v="c3988ef2-7e28-4db7-8981-c69f61a3bfce"/>
    <x v="3"/>
    <x v="15"/>
    <s v=""/>
    <s v="89033 Christopher Run Suite 734_x000a_North Thomas, MO 31295"/>
    <s v="['Fitness', 'Cooking', 'Science']"/>
    <x v="24"/>
    <x v="14"/>
    <s v="2020-07-15 03:35:44"/>
    <x v="0"/>
    <x v="13"/>
    <x v="3"/>
    <x v="69"/>
    <s v="Rosario Johnson"/>
    <s v="RJ@gmail.com"/>
  </r>
  <r>
    <s v="870"/>
    <s v="3c6354b3-7e8a-4d8c-bb80-33f17c17bd32"/>
    <s v="c3988ef2-7e28-4db7-8981-c69f61a3bfce"/>
    <x v="1"/>
    <x v="6"/>
    <s v=""/>
    <s v="89033 Christopher Run Suite 734_x000a_North Thomas, MO 31295"/>
    <s v="['Fitness', 'Cooking', 'Science']"/>
    <x v="24"/>
    <x v="14"/>
    <s v="2020-07-15 03:35:44"/>
    <x v="0"/>
    <x v="13"/>
    <x v="3"/>
    <x v="69"/>
    <s v="Rosario Johnson"/>
    <s v="RJ@gmail.com"/>
  </r>
  <r>
    <s v="749"/>
    <s v="8945e374-9170-4799-b6b0-78fd9d5821a6"/>
    <s v="5fbf758a-376b-472c-8aca-a87ff1db3e6d"/>
    <x v="2"/>
    <x v="0"/>
    <s v="https://socialbuzz.cdn.com/content/storage/8945e374-9170-4799-b6b0-78fd9d5821a6"/>
    <s v="32657 Williams Estate_x000a_North Richardburgh, UT 13023"/>
    <s v="['Technology', 'Tennis', 'Soccer']"/>
    <x v="12"/>
    <x v="3"/>
    <s v="2021-03-14 17:58:22"/>
    <x v="0"/>
    <x v="3"/>
    <x v="1"/>
    <x v="8"/>
    <s v="Hannah Stiles"/>
    <s v="HS@gmail.com"/>
  </r>
  <r>
    <s v="915"/>
    <s v="3b448410-dd36-4e79-bf4a-ba07814b308e"/>
    <s v="5fbf758a-376b-472c-8aca-a87ff1db3e6d"/>
    <x v="2"/>
    <x v="9"/>
    <s v=""/>
    <s v="32657 Williams Estate_x000a_North Richardburgh, UT 13023"/>
    <s v="['Technology', 'Tennis', 'Soccer']"/>
    <x v="12"/>
    <x v="3"/>
    <s v="2021-03-14 17:58:22"/>
    <x v="0"/>
    <x v="3"/>
    <x v="1"/>
    <x v="8"/>
    <s v="Hannah Stiles"/>
    <s v="HS@gmail.com"/>
  </r>
  <r>
    <s v="392"/>
    <s v="45d2d284-1830-45a3-8c9d-95f8bdec3202"/>
    <s v="3c45659f-e24d-4b0d-8210-0b7704ea1ac6"/>
    <x v="1"/>
    <x v="0"/>
    <s v="https://socialbuzz.cdn.com/content/storage/45d2d284-1830-45a3-8c9d-95f8bdec3202"/>
    <s v="788 Daniel Land Suite 400_x000a_Cameronmouth, NH 99911"/>
    <s v="['Education', 'Studying', 'Education', 'Culture']"/>
    <x v="14"/>
    <x v="15"/>
    <s v="2020-07-14 01:18:14"/>
    <x v="0"/>
    <x v="14"/>
    <x v="4"/>
    <x v="15"/>
    <s v="Mary Judge"/>
    <s v="MJ@gmail.com"/>
  </r>
  <r>
    <s v="525"/>
    <s v="6ddba21a-cc51-4bbd-b38d-02df5cec5f68"/>
    <s v="cfe50481-7c50-48fa-97fa-89b6f137e1bd"/>
    <x v="1"/>
    <x v="14"/>
    <s v=""/>
    <s v="854 Andrew Tunnel Apt. 147_x000a_North Steven, HI 03808"/>
    <s v="['Dogs']"/>
    <x v="25"/>
    <x v="10"/>
    <s v="2020-07-06 06:06:02"/>
    <x v="0"/>
    <x v="10"/>
    <x v="5"/>
    <x v="28"/>
    <s v="Ruth Palmer"/>
    <s v="RPbrxoephmar"/>
  </r>
  <r>
    <s v="921"/>
    <s v="33696f53-ab7b-4f3e-b3a4-e0e82990339c"/>
    <s v="cfe50481-7c50-48fa-97fa-89b6f137e1bd"/>
    <x v="0"/>
    <x v="2"/>
    <s v="https://socialbuzz.cdn.com/content/storage/33696f53-ab7b-4f3e-b3a4-e0e82990339c"/>
    <s v="854 Andrew Tunnel Apt. 147_x000a_North Steven, HI 03808"/>
    <s v="['Dogs']"/>
    <x v="25"/>
    <x v="10"/>
    <s v="2020-07-06 06:06:02"/>
    <x v="0"/>
    <x v="10"/>
    <x v="5"/>
    <x v="28"/>
    <s v="Ruth Palmer"/>
    <s v="RPbrxoephmar"/>
  </r>
  <r>
    <s v="117"/>
    <s v="e8edf506-36c9-43a7-a685-8b9f6467e4f9"/>
    <s v="92c3576c-8634-42a8-8005-6e1ff8c207e8"/>
    <x v="2"/>
    <x v="0"/>
    <s v="https://socialbuzz.cdn.com/content/storage/e8edf506-36c9-43a7-a685-8b9f6467e4f9"/>
    <s v="371 Payne Village Apt. 262_x000a_Brianton, KS 65215"/>
    <s v="['Veganism']"/>
    <x v="5"/>
    <x v="1"/>
    <s v="2020-08-18 05:26:08"/>
    <x v="1"/>
    <x v="1"/>
    <x v="5"/>
    <x v="1"/>
    <s v="Patrick Ponce"/>
    <s v="PP@gmail.com"/>
  </r>
  <r>
    <s v="265"/>
    <s v="2240bbde-db67-4d73-b885-f0117b4b2080"/>
    <s v="92c3576c-8634-42a8-8005-6e1ff8c207e8"/>
    <x v="2"/>
    <x v="12"/>
    <s v=""/>
    <s v="371 Payne Village Apt. 262_x000a_Brianton, KS 65215"/>
    <s v="['Veganism']"/>
    <x v="5"/>
    <x v="1"/>
    <s v="2020-08-18 05:26:08"/>
    <x v="1"/>
    <x v="1"/>
    <x v="5"/>
    <x v="1"/>
    <s v="Patrick Ponce"/>
    <s v="PP@gmail.com"/>
  </r>
  <r>
    <s v="792"/>
    <s v="15e13281-8bd0-4f40-a0fa-44749cf32378"/>
    <s v="92c3576c-8634-42a8-8005-6e1ff8c207e8"/>
    <x v="2"/>
    <x v="4"/>
    <s v="https://socialbuzz.cdn.com/content/storage/15e13281-8bd0-4f40-a0fa-44749cf32378"/>
    <s v="371 Payne Village Apt. 262_x000a_Brianton, KS 65215"/>
    <s v="['Veganism']"/>
    <x v="5"/>
    <x v="1"/>
    <s v="2020-08-18 05:26:08"/>
    <x v="1"/>
    <x v="1"/>
    <x v="5"/>
    <x v="1"/>
    <s v="Patrick Ponce"/>
    <s v="PP@gmail.com"/>
  </r>
  <r>
    <s v="833"/>
    <s v="6cbac852-fec6-49e2-95db-d62edeb477d0"/>
    <s v="92c3576c-8634-42a8-8005-6e1ff8c207e8"/>
    <x v="2"/>
    <x v="13"/>
    <s v="https://socialbuzz.cdn.com/content/storage/6cbac852-fec6-49e2-95db-d62edeb477d0"/>
    <s v="371 Payne Village Apt. 262_x000a_Brianton, KS 65215"/>
    <s v="['Veganism']"/>
    <x v="5"/>
    <x v="1"/>
    <s v="2020-08-18 05:26:08"/>
    <x v="1"/>
    <x v="1"/>
    <x v="5"/>
    <x v="1"/>
    <s v="Patrick Ponce"/>
    <s v="PP@gmail.com"/>
  </r>
  <r>
    <s v="481"/>
    <s v="d70f66c4-627a-4416-b1ad-51b5ccc8cf1d"/>
    <s v="b76ebf8d-3f04-4e7f-aec8-22575f68d9e2"/>
    <x v="3"/>
    <x v="13"/>
    <s v="https://socialbuzz.cdn.com/content/storage/d70f66c4-627a-4416-b1ad-51b5ccc8cf1d"/>
    <s v="246 Joanna Fall_x000a_Holmesfort, SD 71673"/>
    <s v="['Food', 'Culture']"/>
    <x v="9"/>
    <x v="12"/>
    <s v="2021-06-18 05:29:26"/>
    <x v="0"/>
    <x v="9"/>
    <x v="1"/>
    <x v="6"/>
    <s v="Michael Deltoro"/>
    <s v="MD@gmail.com"/>
  </r>
  <r>
    <s v="295"/>
    <s v="d03efe68-5986-48c4-8767-93b8f5881004"/>
    <s v="ddd079a8-00dd-4aab-9551-11961171db16"/>
    <x v="3"/>
    <x v="3"/>
    <s v=""/>
    <s v="088 Smith Via Suite 090_x000a_Danielmouth, SC 45333"/>
    <s v="['Public Speaking']"/>
    <x v="20"/>
    <x v="5"/>
    <s v="2020-12-22 22:04:29"/>
    <x v="0"/>
    <x v="5"/>
    <x v="5"/>
    <x v="23"/>
    <s v="Edward Kettler"/>
    <s v="EK@gmail.com"/>
  </r>
  <r>
    <s v="28"/>
    <s v="2920dccb-e06f-49fc-8049-b6d4164dfe84"/>
    <s v="f8926cfa-7036-4929-b5db-925c26daea1a"/>
    <x v="3"/>
    <x v="5"/>
    <s v="https://socialbuzz.cdn.com/content/storage/2920dccb-e06f-49fc-8049-b6d4164dfe84"/>
    <s v="03671 Luis Heights_x000a_Mccannborough, MO 45292"/>
    <s v="['Education', 'Soccer', 'Travel', 'Dogs']"/>
    <x v="28"/>
    <x v="11"/>
    <s v="2020-12-28 07:20:06"/>
    <x v="2"/>
    <x v="11"/>
    <x v="0"/>
    <x v="70"/>
    <s v="Mary Gingues"/>
    <s v="MG@gmail.com"/>
  </r>
  <r>
    <s v="87"/>
    <s v="9d94f180-947c-40f5-aa05-f1958759b7fc"/>
    <s v="f8926cfa-7036-4929-b5db-925c26daea1a"/>
    <x v="2"/>
    <x v="10"/>
    <s v="https://socialbuzz.cdn.com/content/storage/9d94f180-947c-40f5-aa05-f1958759b7fc"/>
    <s v="03671 Luis Heights_x000a_Mccannborough, MO 45292"/>
    <s v="['Education', 'Soccer', 'Travel', 'Dogs']"/>
    <x v="28"/>
    <x v="11"/>
    <s v="2020-12-28 07:20:06"/>
    <x v="2"/>
    <x v="11"/>
    <x v="0"/>
    <x v="70"/>
    <s v="Mary Gingues"/>
    <s v="MG@gmail.com"/>
  </r>
  <r>
    <s v="589"/>
    <s v="12c49449-a896-48cb-a33b-47e8952f23a7"/>
    <s v="f8926cfa-7036-4929-b5db-925c26daea1a"/>
    <x v="1"/>
    <x v="2"/>
    <s v="https://socialbuzz.cdn.com/content/storage/12c49449-a896-48cb-a33b-47e8952f23a7"/>
    <s v="03671 Luis Heights_x000a_Mccannborough, MO 45292"/>
    <s v="['Education', 'Soccer', 'Travel', 'Dogs']"/>
    <x v="28"/>
    <x v="11"/>
    <s v="2020-12-28 07:20:06"/>
    <x v="2"/>
    <x v="11"/>
    <x v="0"/>
    <x v="70"/>
    <s v="Mary Gingues"/>
    <s v="MG@gmail.com"/>
  </r>
  <r>
    <s v="198"/>
    <s v="57a8bb62-a264-42d4-a1b0-6e4c0f859a5e"/>
    <s v="1add9169-fda0-4da2-82a0-4de3bf7ed8ca"/>
    <x v="1"/>
    <x v="6"/>
    <s v="https://socialbuzz.cdn.com/content/storage/57a8bb62-a264-42d4-a1b0-6e4c0f859a5e"/>
    <s v="306 Katherine Harbor Suite 849_x000a_Schneidermouth, IA 90041"/>
    <s v="['Public Speaking']"/>
    <x v="8"/>
    <x v="10"/>
    <s v="2020-11-17 04:28:08"/>
    <x v="0"/>
    <x v="10"/>
    <x v="1"/>
    <x v="7"/>
    <s v="Cynthia Cannon"/>
    <s v="CC@gmail.com"/>
  </r>
  <r>
    <s v="229"/>
    <s v="b47f0569-8d01-4ac4-a4ed-0fcc94cb96fc"/>
    <s v="1add9169-fda0-4da2-82a0-4de3bf7ed8ca"/>
    <x v="1"/>
    <x v="0"/>
    <s v="https://socialbuzz.cdn.com/content/storage/b47f0569-8d01-4ac4-a4ed-0fcc94cb96fc"/>
    <s v="306 Katherine Harbor Suite 849_x000a_Schneidermouth, IA 90041"/>
    <s v="['Public Speaking']"/>
    <x v="8"/>
    <x v="10"/>
    <s v="2020-11-17 04:28:08"/>
    <x v="0"/>
    <x v="10"/>
    <x v="1"/>
    <x v="7"/>
    <s v="Cynthia Cannon"/>
    <s v="CC@gmail.com"/>
  </r>
  <r>
    <s v="418"/>
    <s v="9108109e-c521-4528-9d90-4c804cbb866d"/>
    <s v="1add9169-fda0-4da2-82a0-4de3bf7ed8ca"/>
    <x v="1"/>
    <x v="5"/>
    <s v="https://socialbuzz.cdn.com/content/storage/9108109e-c521-4528-9d90-4c804cbb866d"/>
    <s v="306 Katherine Harbor Suite 849_x000a_Schneidermouth, IA 90041"/>
    <s v="['Public Speaking']"/>
    <x v="8"/>
    <x v="10"/>
    <s v="2020-11-17 04:28:08"/>
    <x v="0"/>
    <x v="10"/>
    <x v="1"/>
    <x v="7"/>
    <s v="Cynthia Cannon"/>
    <s v="CC@gmail.com"/>
  </r>
  <r>
    <s v="290"/>
    <s v="a7a7c909-15cb-4719-835b-cc9f835feb50"/>
    <s v="48bed4d7-0329-472c-96d9-b23a103eb834"/>
    <x v="3"/>
    <x v="3"/>
    <s v=""/>
    <s v="7091 Lara Causeway Suite 453_x000a_New Lauren, RI 21033"/>
    <s v="['Cooking', 'Veganism', 'Tennis']"/>
    <x v="16"/>
    <x v="1"/>
    <s v="2020-11-22 11:52:14"/>
    <x v="1"/>
    <x v="1"/>
    <x v="0"/>
    <x v="53"/>
    <s v="Mark Henderson"/>
    <s v="MH@gmail.com"/>
  </r>
  <r>
    <s v="314"/>
    <s v="9a5951a5-a36f-404e-a746-f6023c160fc0"/>
    <s v="48bed4d7-0329-472c-96d9-b23a103eb834"/>
    <x v="3"/>
    <x v="10"/>
    <s v="https://socialbuzz.cdn.com/content/storage/9a5951a5-a36f-404e-a746-f6023c160fc0"/>
    <s v="7091 Lara Causeway Suite 453_x000a_New Lauren, RI 21033"/>
    <s v="['Cooking', 'Veganism', 'Tennis']"/>
    <x v="16"/>
    <x v="1"/>
    <s v="2020-11-22 11:52:14"/>
    <x v="1"/>
    <x v="1"/>
    <x v="0"/>
    <x v="53"/>
    <s v="Mark Henderson"/>
    <s v="MH@gmail.com"/>
  </r>
  <r>
    <s v="685"/>
    <s v="e221de96-8536-4782-8281-f9cda62f3c81"/>
    <s v="48bed4d7-0329-472c-96d9-b23a103eb834"/>
    <x v="0"/>
    <x v="12"/>
    <s v=""/>
    <s v="7091 Lara Causeway Suite 453_x000a_New Lauren, RI 21033"/>
    <s v="['Cooking', 'Veganism', 'Tennis']"/>
    <x v="16"/>
    <x v="1"/>
    <s v="2020-11-22 11:52:14"/>
    <x v="1"/>
    <x v="1"/>
    <x v="0"/>
    <x v="53"/>
    <s v="Mark Henderson"/>
    <s v="MH@gmail.com"/>
  </r>
  <r>
    <s v="879"/>
    <s v="295ff9f6-64f3-4704-9272-4a932f11d709"/>
    <s v="48bed4d7-0329-472c-96d9-b23a103eb834"/>
    <x v="2"/>
    <x v="9"/>
    <s v="https://socialbuzz.cdn.com/content/storage/295ff9f6-64f3-4704-9272-4a932f11d709"/>
    <s v="7091 Lara Causeway Suite 453_x000a_New Lauren, RI 21033"/>
    <s v="['Cooking', 'Veganism', 'Tennis']"/>
    <x v="16"/>
    <x v="1"/>
    <s v="2020-11-22 11:52:14"/>
    <x v="1"/>
    <x v="1"/>
    <x v="0"/>
    <x v="53"/>
    <s v="Mark Henderson"/>
    <s v="MH@gmail.com"/>
  </r>
  <r>
    <s v="922"/>
    <s v="50c0f441-fde5-48bd-ba40-46f23b8cf862"/>
    <s v="71519e2e-6e97-4b73-a346-cc3a91cb4661"/>
    <x v="2"/>
    <x v="14"/>
    <s v="https://socialbuzz.cdn.com/content/storage/50c0f441-fde5-48bd-ba40-46f23b8cf862"/>
    <s v="5465 Stefanie Prairie Apt. 420_x000a_Lake Judy, CA 54311"/>
    <s v="['Fitness']"/>
    <x v="42"/>
    <x v="13"/>
    <s v="2021-02-17 20:47:53"/>
    <x v="2"/>
    <x v="12"/>
    <x v="5"/>
    <x v="51"/>
    <s v="Carlos Rushing"/>
    <s v="CR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0"/>
    <s v="2020-09-08 09:17:19"/>
    <x v="0"/>
    <x v="0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0"/>
    <s v="2020-09-08 09:17:19"/>
    <x v="0"/>
    <x v="0"/>
    <x v="4"/>
    <x v="61"/>
    <s v="Thomas Wickman"/>
    <s v="TW@gmail.com"/>
  </r>
  <r>
    <s v="513"/>
    <s v="14ebfb59-8d36-4857-b8e2-b6d2fb3b243d"/>
    <s v="1ee25417-3648-4220-9b8f-fc82d1ef450c"/>
    <x v="3"/>
    <x v="0"/>
    <s v="https://socialbuzz.cdn.com/content/storage/14ebfb59-8d36-4857-b8e2-b6d2fb3b243d"/>
    <s v="Unit 8694 Box 8359_x000a_DPO AP 98988"/>
    <s v="['Travel']"/>
    <x v="6"/>
    <x v="7"/>
    <s v="2021-02-17 13:59:18"/>
    <x v="1"/>
    <x v="7"/>
    <x v="1"/>
    <x v="33"/>
    <s v="Anne Carlson"/>
    <s v="AC@gmail.com"/>
  </r>
  <r>
    <s v="858"/>
    <s v="a4f6b4c2-36bd-4232-bef8-66577a601163"/>
    <s v="1ee25417-3648-4220-9b8f-fc82d1ef450c"/>
    <x v="0"/>
    <x v="3"/>
    <s v="https://socialbuzz.cdn.com/content/storage/a4f6b4c2-36bd-4232-bef8-66577a601163"/>
    <s v="Unit 8694 Box 8359_x000a_DPO AP 98988"/>
    <s v="['Travel']"/>
    <x v="6"/>
    <x v="7"/>
    <s v="2021-02-17 13:59:18"/>
    <x v="1"/>
    <x v="7"/>
    <x v="1"/>
    <x v="33"/>
    <s v="Anne Carlson"/>
    <s v="AC@gmail.com"/>
  </r>
  <r>
    <s v="86"/>
    <s v="c4f59a1e-3198-4968-b062-9e9fcc41403f"/>
    <s v="f46eee2a-6024-4046-a6f4-5232366edb87"/>
    <x v="3"/>
    <x v="5"/>
    <s v="https://socialbuzz.cdn.com/content/storage/c4f59a1e-3198-4968-b062-9e9fcc41403f"/>
    <s v="USCGC Wang_x000a_FPO AP 92458"/>
    <s v="['Cooking', 'Culture', 'Fitness', 'Cooking']"/>
    <x v="26"/>
    <x v="13"/>
    <s v="2020-09-03 06:52:54"/>
    <x v="2"/>
    <x v="12"/>
    <x v="4"/>
    <x v="61"/>
    <s v="Thomas Wickman"/>
    <s v="TW@gmail.com"/>
  </r>
  <r>
    <s v="213"/>
    <s v="8ef185a2-8910-41f5-a109-95c925ebffa0"/>
    <s v="f46eee2a-6024-4046-a6f4-5232366edb87"/>
    <x v="0"/>
    <x v="15"/>
    <s v="https://socialbuzz.cdn.com/content/storage/8ef185a2-8910-41f5-a109-95c925ebffa0"/>
    <s v="USCGC Wang_x000a_FPO AP 92458"/>
    <s v="['Cooking', 'Culture', 'Fitness', 'Cooking']"/>
    <x v="26"/>
    <x v="13"/>
    <s v="2020-09-03 06:52:54"/>
    <x v="2"/>
    <x v="12"/>
    <x v="4"/>
    <x v="61"/>
    <s v="Thomas Wickman"/>
    <s v="TW@gmail.com"/>
  </r>
  <r>
    <s v="76"/>
    <s v="2d0926be-9a29-4e6c-b342-815c70172214"/>
    <s v="7a85fbc6-253f-4552-9f4a-c1a332e14fa5"/>
    <x v="3"/>
    <x v="3"/>
    <s v="https://socialbuzz.cdn.com/content/storage/2d0926be-9a29-4e6c-b342-815c70172214"/>
    <s v="463 James Forest Suite 891_x000a_Clarkstad, AK 16076"/>
    <s v="['Studying']"/>
    <x v="32"/>
    <x v="5"/>
    <s v="2020-08-10 10:51:52"/>
    <x v="0"/>
    <x v="5"/>
    <x v="4"/>
    <x v="68"/>
    <s v="Hazel Andrade"/>
    <s v="HA@gmail.com"/>
  </r>
  <r>
    <s v="134"/>
    <s v="2cbbdbf6-b34e-4fbb-bdc6-904e61f91ce7"/>
    <s v="7a85fbc6-253f-4552-9f4a-c1a332e14fa5"/>
    <x v="0"/>
    <x v="3"/>
    <s v="https://socialbuzz.cdn.com/content/storage/2cbbdbf6-b34e-4fbb-bdc6-904e61f91ce7"/>
    <s v="463 James Forest Suite 891_x000a_Clarkstad, AK 16076"/>
    <s v="['Studying']"/>
    <x v="32"/>
    <x v="5"/>
    <s v="2020-08-10 10:51:52"/>
    <x v="0"/>
    <x v="5"/>
    <x v="4"/>
    <x v="68"/>
    <s v="Hazel Andrade"/>
    <s v="HA@gmail.com"/>
  </r>
  <r>
    <s v="294"/>
    <s v="25948d39-4549-4ead-be71-6a571bd56fe1"/>
    <s v="7a85fbc6-253f-4552-9f4a-c1a332e14fa5"/>
    <x v="1"/>
    <x v="10"/>
    <s v="https://socialbuzz.cdn.com/content/storage/25948d39-4549-4ead-be71-6a571bd56fe1"/>
    <s v="463 James Forest Suite 891_x000a_Clarkstad, AK 16076"/>
    <s v="['Studying']"/>
    <x v="32"/>
    <x v="5"/>
    <s v="2020-08-10 10:51:52"/>
    <x v="0"/>
    <x v="5"/>
    <x v="4"/>
    <x v="68"/>
    <s v="Hazel Andrade"/>
    <s v="HA@gmail.com"/>
  </r>
  <r>
    <s v="732"/>
    <s v="e6c8f317-c8a9-4b1d-941a-4cd5420a138b"/>
    <s v="7a85fbc6-253f-4552-9f4a-c1a332e14fa5"/>
    <x v="3"/>
    <x v="10"/>
    <s v="https://socialbuzz.cdn.com/content/storage/e6c8f317-c8a9-4b1d-941a-4cd5420a138b"/>
    <s v="463 James Forest Suite 891_x000a_Clarkstad, AK 16076"/>
    <s v="['Studying']"/>
    <x v="32"/>
    <x v="5"/>
    <s v="2020-08-10 10:51:52"/>
    <x v="0"/>
    <x v="5"/>
    <x v="4"/>
    <x v="68"/>
    <s v="Hazel Andrade"/>
    <s v="HA@gmail.com"/>
  </r>
  <r>
    <s v="890"/>
    <s v="aa1f824d-9df0-4b4c-a49e-0cfb7e244122"/>
    <s v="7a85fbc6-253f-4552-9f4a-c1a332e14fa5"/>
    <x v="1"/>
    <x v="15"/>
    <s v=""/>
    <s v="463 James Forest Suite 891_x000a_Clarkstad, AK 16076"/>
    <s v="['Studying']"/>
    <x v="32"/>
    <x v="5"/>
    <s v="2020-08-10 10:51:52"/>
    <x v="0"/>
    <x v="5"/>
    <x v="4"/>
    <x v="68"/>
    <s v="Hazel Andrade"/>
    <s v="HA@gmail.com"/>
  </r>
  <r>
    <s v="665"/>
    <s v="5a0b2edf-78dc-4c4f-ada9-464523b52f12"/>
    <s v="ffdb3615-516c-422f-aa24-a137e3027d3a"/>
    <x v="1"/>
    <x v="2"/>
    <s v=""/>
    <s v="833 Erik Forest_x000a_Michaelberg, NY 91180"/>
    <s v="['Food', 'Technology', 'Cooking']"/>
    <x v="15"/>
    <x v="10"/>
    <s v="2020-11-04 15:36:41"/>
    <x v="0"/>
    <x v="10"/>
    <x v="5"/>
    <x v="29"/>
    <s v="Maria Hughes"/>
    <s v="MH@gmail.com"/>
  </r>
  <r>
    <s v="23"/>
    <s v="78d0075f-895c-4a15-a35c-a921e2bb2cea"/>
    <s v="34fcadd6-fa9b-4404-981a-c70c86cde556"/>
    <x v="0"/>
    <x v="0"/>
    <s v="https://socialbuzz.cdn.com/content/storage/78d0075f-895c-4a15-a35c-a921e2bb2cea"/>
    <s v="Unit 6479 Box 6124_x000a_DPO AE 50619"/>
    <s v="['Healthy Eating']"/>
    <x v="16"/>
    <x v="10"/>
    <s v="2021-05-16 06:38:40"/>
    <x v="0"/>
    <x v="10"/>
    <x v="1"/>
    <x v="35"/>
    <s v="Rosalee Jacinto"/>
    <s v="RJ@gmail.com"/>
  </r>
  <r>
    <s v="95"/>
    <s v="e18e10e9-ed2a-494b-b215-edce890b1df4"/>
    <s v="57617bf3-b7d0-49cb-8d88-7d8346656397"/>
    <x v="0"/>
    <x v="12"/>
    <s v=""/>
    <s v="5969 Brian Dale_x000a_Lopezbury, NY 43477"/>
    <s v="['Healthy Eating', 'Culture']"/>
    <x v="9"/>
    <x v="13"/>
    <s v="2020-10-13 18:20:45"/>
    <x v="2"/>
    <x v="12"/>
    <x v="5"/>
    <x v="21"/>
    <s v="Alexander Danker"/>
    <s v="AD@gmail.com"/>
  </r>
  <r>
    <s v="133"/>
    <s v="edc4a60a-b5ba-4178-b99e-9d34ed92599c"/>
    <s v="57617bf3-b7d0-49cb-8d88-7d8346656397"/>
    <x v="1"/>
    <x v="8"/>
    <s v="https://socialbuzz.cdn.com/content/storage/edc4a60a-b5ba-4178-b99e-9d34ed92599c"/>
    <s v="5969 Brian Dale_x000a_Lopezbury, NY 43477"/>
    <s v="['Healthy Eating', 'Culture']"/>
    <x v="9"/>
    <x v="13"/>
    <s v="2020-10-13 18:20:45"/>
    <x v="2"/>
    <x v="12"/>
    <x v="5"/>
    <x v="21"/>
    <s v="Alexander Danker"/>
    <s v="AD@gmail.com"/>
  </r>
  <r>
    <s v="203"/>
    <s v="05776481-7b58-46d8-abf6-bf4de7831287"/>
    <s v="57617bf3-b7d0-49cb-8d88-7d8346656397"/>
    <x v="1"/>
    <x v="9"/>
    <s v="https://socialbuzz.cdn.com/content/storage/05776481-7b58-46d8-abf6-bf4de7831287"/>
    <s v="5969 Brian Dale_x000a_Lopezbury, NY 43477"/>
    <s v="['Healthy Eating', 'Culture']"/>
    <x v="9"/>
    <x v="13"/>
    <s v="2020-10-13 18:20:45"/>
    <x v="2"/>
    <x v="12"/>
    <x v="5"/>
    <x v="21"/>
    <s v="Alexander Danker"/>
    <s v="AD@gmail.com"/>
  </r>
  <r>
    <s v="310"/>
    <s v="85e013ce-3474-4c9a-a4ea-7b726a29baae"/>
    <s v="57617bf3-b7d0-49cb-8d88-7d8346656397"/>
    <x v="3"/>
    <x v="3"/>
    <s v=""/>
    <s v="5969 Brian Dale_x000a_Lopezbury, NY 43477"/>
    <s v="['Healthy Eating', 'Culture']"/>
    <x v="9"/>
    <x v="13"/>
    <s v="2020-10-13 18:20:45"/>
    <x v="2"/>
    <x v="12"/>
    <x v="5"/>
    <x v="21"/>
    <s v="Alexander Danker"/>
    <s v="AD@gmail.com"/>
  </r>
  <r>
    <s v="93"/>
    <s v="b1ba68bc-fa4c-4a36-98a1-4d4a381ef873"/>
    <s v="20d507a0-fdba-4c04-a30c-bd18273accdc"/>
    <x v="2"/>
    <x v="3"/>
    <s v="https://socialbuzz.cdn.com/content/storage/b1ba68bc-fa4c-4a36-98a1-4d4a381ef873"/>
    <s v="1464 William Ranch Suite 413_x000a_Johnnytown, WI 73058"/>
    <s v="['Technology']"/>
    <x v="2"/>
    <x v="5"/>
    <s v="2021-03-10 10:49:34"/>
    <x v="0"/>
    <x v="5"/>
    <x v="3"/>
    <x v="66"/>
    <s v="Ellen Gustafson"/>
    <s v="EG@gmail.com"/>
  </r>
  <r>
    <s v="374"/>
    <s v="bc1f22da-d7b2-49d8-a6f1-1132776b4b18"/>
    <s v="20d507a0-fdba-4c04-a30c-bd18273accdc"/>
    <x v="0"/>
    <x v="14"/>
    <s v="https://socialbuzz.cdn.com/content/storage/bc1f22da-d7b2-49d8-a6f1-1132776b4b18"/>
    <s v="1464 William Ranch Suite 413_x000a_Johnnytown, WI 73058"/>
    <s v="['Technology']"/>
    <x v="2"/>
    <x v="5"/>
    <s v="2021-03-10 10:49:34"/>
    <x v="0"/>
    <x v="5"/>
    <x v="3"/>
    <x v="66"/>
    <s v="Ellen Gustafson"/>
    <s v="EG@gmail.com"/>
  </r>
  <r>
    <s v="771"/>
    <s v="c48d7966-42f3-43a6-a0b7-0a2260ffa125"/>
    <s v="20d507a0-fdba-4c04-a30c-bd18273accdc"/>
    <x v="1"/>
    <x v="14"/>
    <s v="https://socialbuzz.cdn.com/content/storage/c48d7966-42f3-43a6-a0b7-0a2260ffa125"/>
    <s v="1464 William Ranch Suite 413_x000a_Johnnytown, WI 73058"/>
    <s v="['Technology']"/>
    <x v="2"/>
    <x v="5"/>
    <s v="2021-03-10 10:49:34"/>
    <x v="0"/>
    <x v="5"/>
    <x v="3"/>
    <x v="66"/>
    <s v="Ellen Gustafson"/>
    <s v="EG@gmail.com"/>
  </r>
  <r>
    <s v="139"/>
    <s v="a784c1dd-e2ab-408d-a0c3-226a51d420e1"/>
    <s v="f86853a2-acda-4319-a50c-03f014248042"/>
    <x v="1"/>
    <x v="8"/>
    <s v="https://socialbuzz.cdn.com/content/storage/a784c1dd-e2ab-408d-a0c3-226a51d420e1"/>
    <s v="18913 Curtis Union_x000a_Perrystad, LA 97749"/>
    <s v="['Tennis', 'Science', 'Tennis', 'Science']"/>
    <x v="22"/>
    <x v="1"/>
    <s v="2021-05-21 03:17:32"/>
    <x v="1"/>
    <x v="1"/>
    <x v="5"/>
    <x v="62"/>
    <s v="James Manske"/>
    <s v="JM@gmail.com"/>
  </r>
  <r>
    <s v="522"/>
    <s v="0ce7392d-5c20-4ffa-a42f-767f51e9b466"/>
    <s v="f86853a2-acda-4319-a50c-03f014248042"/>
    <x v="3"/>
    <x v="9"/>
    <s v="https://socialbuzz.cdn.com/content/storage/0ce7392d-5c20-4ffa-a42f-767f51e9b466"/>
    <s v="18913 Curtis Union_x000a_Perrystad, LA 97749"/>
    <s v="['Tennis', 'Science', 'Tennis', 'Science']"/>
    <x v="22"/>
    <x v="1"/>
    <s v="2021-05-21 03:17:32"/>
    <x v="1"/>
    <x v="1"/>
    <x v="5"/>
    <x v="62"/>
    <s v="James Manske"/>
    <s v="JM@gmail.com"/>
  </r>
  <r>
    <s v="704"/>
    <s v="7df08397-b59a-4973-8c62-fc5d4c36c08a"/>
    <s v="f86853a2-acda-4319-a50c-03f014248042"/>
    <x v="3"/>
    <x v="5"/>
    <s v="https://socialbuzz.cdn.com/content/storage/7df08397-b59a-4973-8c62-fc5d4c36c08a"/>
    <s v="18913 Curtis Union_x000a_Perrystad, LA 97749"/>
    <s v="['Tennis', 'Science', 'Tennis', 'Science']"/>
    <x v="22"/>
    <x v="1"/>
    <s v="2021-05-21 03:17:32"/>
    <x v="1"/>
    <x v="1"/>
    <x v="5"/>
    <x v="62"/>
    <s v="James Manske"/>
    <s v="JM@gmail.com"/>
  </r>
  <r>
    <s v="186"/>
    <s v="7d459555-a816-4d20-893c-a002e0a74ce3"/>
    <s v="4edc3d1a-a7d9-4db6-89c3-f784d9954172"/>
    <x v="1"/>
    <x v="13"/>
    <s v="https://socialbuzz.cdn.com/content/storage/7d459555-a816-4d20-893c-a002e0a74ce3"/>
    <s v="958 Dalton Turnpike Apt. 529_x000a_Morenoland, ND 30458"/>
    <s v="['Travel', 'Tennis', 'Studying']"/>
    <x v="24"/>
    <x v="7"/>
    <s v="2020-11-21 23:42:31"/>
    <x v="1"/>
    <x v="7"/>
    <x v="3"/>
    <x v="56"/>
    <s v="Michelle Bell"/>
    <s v="MB@gmail.com"/>
  </r>
  <r>
    <s v="975"/>
    <s v="9c8f1389-d04e-4a55-a2f5-1612539b70a7"/>
    <s v="4edc3d1a-a7d9-4db6-89c3-f784d9954172"/>
    <x v="1"/>
    <x v="8"/>
    <s v=""/>
    <s v="958 Dalton Turnpike Apt. 529_x000a_Morenoland, ND 30458"/>
    <s v="['Travel', 'Tennis', 'Studying']"/>
    <x v="24"/>
    <x v="7"/>
    <s v="2020-11-21 23:42:31"/>
    <x v="1"/>
    <x v="7"/>
    <x v="3"/>
    <x v="56"/>
    <s v="Michelle Bell"/>
    <s v="MB@gmail.com"/>
  </r>
  <r>
    <s v="227"/>
    <s v="4ce7258e-3777-42b4-af6a-dd8898c42cfd"/>
    <s v="f02267ef-8974-43f5-9a2f-03d2c8ec22ca"/>
    <x v="0"/>
    <x v="9"/>
    <s v="https://socialbuzz.cdn.com/content/storage/4ce7258e-3777-42b4-af6a-dd8898c42cfd"/>
    <s v="3055 Terry Port Apt. 195_x000a_South Ashley, HI 86394"/>
    <s v="['Animals', 'Cooking', 'Food', 'Food']"/>
    <x v="30"/>
    <x v="7"/>
    <s v="2021-05-25 14:23:03"/>
    <x v="1"/>
    <x v="7"/>
    <x v="6"/>
    <x v="48"/>
    <s v="Gary Hines"/>
    <s v="GH@gmail.com"/>
  </r>
  <r>
    <s v="292"/>
    <s v="760e026f-8373-4aa4-acb5-03eb102fc733"/>
    <s v="f02267ef-8974-43f5-9a2f-03d2c8ec22ca"/>
    <x v="1"/>
    <x v="12"/>
    <s v="https://socialbuzz.cdn.com/content/storage/760e026f-8373-4aa4-acb5-03eb102fc733"/>
    <s v="3055 Terry Port Apt. 195_x000a_South Ashley, HI 86394"/>
    <s v="['Animals', 'Cooking', 'Food', 'Food']"/>
    <x v="30"/>
    <x v="7"/>
    <s v="2021-05-25 14:23:03"/>
    <x v="1"/>
    <x v="7"/>
    <x v="6"/>
    <x v="48"/>
    <s v="Gary Hines"/>
    <s v="GH@gmail.com"/>
  </r>
  <r>
    <s v="471"/>
    <s v="aeff2a7a-2cc8-407a-8557-fa4e96b2425a"/>
    <s v="f02267ef-8974-43f5-9a2f-03d2c8ec22ca"/>
    <x v="0"/>
    <x v="7"/>
    <s v="https://socialbuzz.cdn.com/content/storage/aeff2a7a-2cc8-407a-8557-fa4e96b2425a"/>
    <s v="3055 Terry Port Apt. 195_x000a_South Ashley, HI 86394"/>
    <s v="['Animals', 'Cooking', 'Food', 'Food']"/>
    <x v="30"/>
    <x v="7"/>
    <s v="2021-05-25 14:23:03"/>
    <x v="1"/>
    <x v="7"/>
    <x v="6"/>
    <x v="48"/>
    <s v="Gary Hines"/>
    <s v="GH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4"/>
    <s v="2021-03-31 01:04:47"/>
    <x v="1"/>
    <x v="4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4"/>
    <s v="2021-03-31 01:04:47"/>
    <x v="1"/>
    <x v="4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4"/>
    <s v="2021-03-31 01:04:47"/>
    <x v="1"/>
    <x v="4"/>
    <x v="6"/>
    <x v="87"/>
    <s v="Albert Rutherford"/>
    <s v="AR@gmail.com"/>
  </r>
  <r>
    <s v="952"/>
    <s v="b70813e7-8acd-462a-9b13-6d1258030fed"/>
    <s v="766886c9-a63a-4446-bb4a-07d611b3b212"/>
    <x v="2"/>
    <x v="3"/>
    <s v="https://socialbuzz.cdn.com/content/storage/b70813e7-8acd-462a-9b13-6d1258030fed"/>
    <s v="7406 Ray Ports_x000a_East Adamview, CA 79808"/>
    <s v="['Animals', 'Studying', 'Dogs', 'Animals']"/>
    <x v="34"/>
    <x v="12"/>
    <s v="2020-06-25 16:17:43"/>
    <x v="0"/>
    <x v="9"/>
    <x v="4"/>
    <x v="63"/>
    <s v="Lance Spencer"/>
    <s v="LSdtqsemuido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7"/>
    <s v="2020-10-25 22:27:59"/>
    <x v="1"/>
    <x v="7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7"/>
    <s v="2020-10-25 22:27:59"/>
    <x v="1"/>
    <x v="7"/>
    <x v="6"/>
    <x v="26"/>
    <s v="Benjamin Baker"/>
    <s v="BB@gmail.com"/>
  </r>
  <r>
    <s v="70"/>
    <s v="409aa11d-5af3-4a70-9da1-482857f5835e"/>
    <s v="7000ac2e-87a0-4e23-b342-5f150e03f9ef"/>
    <x v="3"/>
    <x v="2"/>
    <s v=""/>
    <s v="741 Knight Manors_x000a_Taylorfurt, NE 98382"/>
    <s v="['Travel', 'Veganism', 'Healthy Eating']"/>
    <x v="7"/>
    <x v="7"/>
    <s v="2021-01-07 05:09:13"/>
    <x v="1"/>
    <x v="7"/>
    <x v="6"/>
    <x v="74"/>
    <s v="Gerald Travis"/>
    <s v="GT@gmail.com"/>
  </r>
  <r>
    <s v="963"/>
    <s v="e7baa303-bc5c-4990-b813-e16fc42342d3"/>
    <s v="7000ac2e-87a0-4e23-b342-5f150e03f9ef"/>
    <x v="1"/>
    <x v="10"/>
    <s v="https://socialbuzz.cdn.com/content/storage/e7baa303-bc5c-4990-b813-e16fc42342d3"/>
    <s v="741 Knight Manors_x000a_Taylorfurt, NE 98382"/>
    <s v="['Travel', 'Veganism', 'Healthy Eating']"/>
    <x v="7"/>
    <x v="7"/>
    <s v="2021-01-07 05:09:13"/>
    <x v="1"/>
    <x v="7"/>
    <x v="6"/>
    <x v="74"/>
    <s v="Gerald Travis"/>
    <s v="GT@gmail.com"/>
  </r>
  <r>
    <s v="3"/>
    <s v="356fff80-da4d-4785-9f43-bc1261031dc6"/>
    <s v="9fb4ce88-fac1-406c-8544-1a899cee7aaf"/>
    <x v="0"/>
    <x v="8"/>
    <s v="https://socialbuzz.cdn.com/content/storage/356fff80-da4d-4785-9f43-bc1261031dc6"/>
    <s v="703 Brandy Road_x000a_Fisherborough, ND 30873"/>
    <s v="['Culture', 'Food', 'Culture']"/>
    <x v="27"/>
    <x v="2"/>
    <s v="2021-03-01 06:04:27"/>
    <x v="1"/>
    <x v="2"/>
    <x v="4"/>
    <x v="14"/>
    <s v="Jess Avila"/>
    <s v="JA@gmail.com"/>
  </r>
  <r>
    <s v="521"/>
    <s v="d6c98c19-5733-47fd-9b03-e4574fbe4220"/>
    <s v="9fb4ce88-fac1-406c-8544-1a899cee7aaf"/>
    <x v="0"/>
    <x v="9"/>
    <s v="https://socialbuzz.cdn.com/content/storage/d6c98c19-5733-47fd-9b03-e4574fbe4220"/>
    <s v="703 Brandy Road_x000a_Fisherborough, ND 30873"/>
    <s v="['Culture', 'Food', 'Culture']"/>
    <x v="27"/>
    <x v="2"/>
    <s v="2021-03-01 06:04:27"/>
    <x v="1"/>
    <x v="2"/>
    <x v="4"/>
    <x v="14"/>
    <s v="Jess Avila"/>
    <s v="JA@gmail.com"/>
  </r>
  <r>
    <s v="643"/>
    <s v="b70b6e70-0a64-4bd1-8704-b351821556fc"/>
    <s v="61d88e0e-c0e7-4352-85ad-555e464ff933"/>
    <x v="0"/>
    <x v="14"/>
    <s v="https://socialbuzz.cdn.com/content/storage/b70b6e70-0a64-4bd1-8704-b351821556fc"/>
    <s v="195 Hanson Overpass_x000a_New Carolynberg, RI 53669"/>
    <s v="['Soccer', 'Science']"/>
    <x v="29"/>
    <x v="0"/>
    <s v="2021-04-03 16:16:17"/>
    <x v="0"/>
    <x v="0"/>
    <x v="4"/>
    <x v="39"/>
    <s v="Cassandra Gillikin"/>
    <s v="CG@gmail.com"/>
  </r>
  <r>
    <s v="162"/>
    <s v="811834bf-44bf-47f3-ae30-e305591177d6"/>
    <s v="69fcad9e-45a9-4189-b7e1-96b26c57c542"/>
    <x v="3"/>
    <x v="3"/>
    <s v="https://socialbuzz.cdn.com/content/storage/811834bf-44bf-47f3-ae30-e305591177d6"/>
    <s v="38435 Dominguez Views Suite 347_x000a_Kellystad, WI 07929"/>
    <s v="['Animals', 'Fitness', 'Fitness']"/>
    <x v="7"/>
    <x v="15"/>
    <s v="2021-05-10 05:36:57"/>
    <x v="0"/>
    <x v="14"/>
    <x v="6"/>
    <x v="6"/>
    <s v="Norbert Hudnell"/>
    <s v="NH@gmail.com"/>
  </r>
  <r>
    <s v="200"/>
    <s v="48a824bf-e495-4333-8acf-c800947ec2cd"/>
    <s v="69fcad9e-45a9-4189-b7e1-96b26c57c542"/>
    <x v="1"/>
    <x v="1"/>
    <s v=""/>
    <s v="38435 Dominguez Views Suite 347_x000a_Kellystad, WI 07929"/>
    <s v="['Animals', 'Fitness', 'Fitness']"/>
    <x v="7"/>
    <x v="15"/>
    <s v="2021-05-10 05:36:57"/>
    <x v="0"/>
    <x v="14"/>
    <x v="6"/>
    <x v="6"/>
    <s v="Norbert Hudnell"/>
    <s v="NH@gmail.com"/>
  </r>
  <r>
    <s v="711"/>
    <s v="02664d35-87cf-46a6-a80b-78fbc9ac8b2f"/>
    <s v="69fcad9e-45a9-4189-b7e1-96b26c57c542"/>
    <x v="3"/>
    <x v="10"/>
    <s v="https://socialbuzz.cdn.com/content/storage/02664d35-87cf-46a6-a80b-78fbc9ac8b2f"/>
    <s v="38435 Dominguez Views Suite 347_x000a_Kellystad, WI 07929"/>
    <s v="['Animals', 'Fitness', 'Fitness']"/>
    <x v="7"/>
    <x v="15"/>
    <s v="2021-05-10 05:36:57"/>
    <x v="0"/>
    <x v="14"/>
    <x v="6"/>
    <x v="6"/>
    <s v="Norbert Hudnell"/>
    <s v="NH@gmail.com"/>
  </r>
  <r>
    <s v="269"/>
    <s v="b814490f-ff17-4f98-8fb0-cade9c2d8e61"/>
    <s v="24789387-968b-425a-8836-14e243cda16c"/>
    <x v="3"/>
    <x v="14"/>
    <s v="https://socialbuzz.cdn.com/content/storage/b814490f-ff17-4f98-8fb0-cade9c2d8e61"/>
    <s v="6021 Christopher Crest Apt. 837_x000a_Cartershire, DE 15440"/>
    <s v="['Animals', 'Food', 'Healthy Eating']"/>
    <x v="14"/>
    <x v="9"/>
    <s v="2021-05-25 09:55:20"/>
    <x v="0"/>
    <x v="9"/>
    <x v="5"/>
    <x v="49"/>
    <s v="Margaret Williams"/>
    <s v="MW@gmail.com"/>
  </r>
  <r>
    <s v="490"/>
    <s v="76898916-4024-4c32-909b-dd240879d76a"/>
    <s v="24789387-968b-425a-8836-14e243cda16c"/>
    <x v="3"/>
    <x v="3"/>
    <s v=""/>
    <s v="6021 Christopher Crest Apt. 837_x000a_Cartershire, DE 15440"/>
    <s v="['Animals', 'Food', 'Healthy Eating']"/>
    <x v="14"/>
    <x v="9"/>
    <s v="2021-05-25 09:55:20"/>
    <x v="0"/>
    <x v="9"/>
    <x v="5"/>
    <x v="49"/>
    <s v="Margaret Williams"/>
    <s v="MW@gmail.com"/>
  </r>
  <r>
    <s v="571"/>
    <s v="596a3ffe-1e2a-4999-bf8d-c8f4a8974343"/>
    <s v="24789387-968b-425a-8836-14e243cda16c"/>
    <x v="2"/>
    <x v="3"/>
    <s v="https://socialbuzz.cdn.com/content/storage/596a3ffe-1e2a-4999-bf8d-c8f4a8974343"/>
    <s v="6021 Christopher Crest Apt. 837_x000a_Cartershire, DE 15440"/>
    <s v="['Animals', 'Food', 'Healthy Eating']"/>
    <x v="14"/>
    <x v="9"/>
    <s v="2021-05-25 09:55:20"/>
    <x v="0"/>
    <x v="9"/>
    <x v="5"/>
    <x v="49"/>
    <s v="Margaret Williams"/>
    <s v="MW@gmail.com"/>
  </r>
  <r>
    <s v="895"/>
    <s v="286e2f5f-082a-4ce7-9396-db565106d5bf"/>
    <s v="24789387-968b-425a-8836-14e243cda16c"/>
    <x v="0"/>
    <x v="0"/>
    <s v=""/>
    <s v="6021 Christopher Crest Apt. 837_x000a_Cartershire, DE 15440"/>
    <s v="['Animals', 'Food', 'Healthy Eating']"/>
    <x v="14"/>
    <x v="9"/>
    <s v="2021-05-25 09:55:20"/>
    <x v="0"/>
    <x v="9"/>
    <x v="5"/>
    <x v="49"/>
    <s v="Margaret Williams"/>
    <s v="MW@gmail.com"/>
  </r>
  <r>
    <s v="566"/>
    <s v="e1484938-7b94-481e-ad0f-46629c043c96"/>
    <s v="5b3b843e-7c66-4eac-82b6-8d6f7a19277c"/>
    <x v="1"/>
    <x v="10"/>
    <s v="https://socialbuzz.cdn.com/content/storage/e1484938-7b94-481e-ad0f-46629c043c96"/>
    <s v="35598 Whitehead Plains_x000a_Robinland, AL 05689"/>
    <s v="['Technology', 'Fitness']"/>
    <x v="43"/>
    <x v="6"/>
    <s v="2020-07-17 13:51:25"/>
    <x v="1"/>
    <x v="6"/>
    <x v="6"/>
    <x v="85"/>
    <s v="Lloyd Gabert"/>
    <s v="LG@gmail.com"/>
  </r>
  <r>
    <s v="946"/>
    <s v="8644e163-704a-4a99-a859-5e07fcfe3879"/>
    <s v="5b3b843e-7c66-4eac-82b6-8d6f7a19277c"/>
    <x v="0"/>
    <x v="11"/>
    <s v="https://socialbuzz.cdn.com/content/storage/8644e163-704a-4a99-a859-5e07fcfe3879"/>
    <s v="35598 Whitehead Plains_x000a_Robinland, AL 05689"/>
    <s v="['Technology', 'Fitness']"/>
    <x v="43"/>
    <x v="6"/>
    <s v="2020-07-17 13:51:25"/>
    <x v="1"/>
    <x v="6"/>
    <x v="6"/>
    <x v="85"/>
    <s v="Lloyd Gabert"/>
    <s v="LG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4"/>
    <s v="2020-07-28 06:06:18"/>
    <x v="0"/>
    <x v="13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4"/>
    <s v="2020-07-28 06:06:18"/>
    <x v="0"/>
    <x v="13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4"/>
    <s v="2020-07-28 06:06:18"/>
    <x v="0"/>
    <x v="13"/>
    <x v="5"/>
    <x v="61"/>
    <s v="Amalia Young"/>
    <s v="AY@gmail.com"/>
  </r>
  <r>
    <s v="600"/>
    <s v="0fbdd670-a266-4805-9bbc-c5ad73cf97b3"/>
    <s v="63e1cb43-d3dc-491a-af16-209c1c152c44"/>
    <x v="0"/>
    <x v="8"/>
    <s v=""/>
    <s v="9665 Bean Forge Suite 635_x000a_Franciscoside, ND 41116"/>
    <s v="['Dogs', 'Technology']"/>
    <x v="31"/>
    <x v="14"/>
    <s v="2021-02-08 21:37:31"/>
    <x v="0"/>
    <x v="13"/>
    <x v="2"/>
    <x v="90"/>
    <s v="Deborah Thomas"/>
    <s v="DT@gmail.com"/>
  </r>
  <r>
    <s v="15"/>
    <s v="7ffd0a82-4a0a-4527-a4d6-e251b756bac7"/>
    <s v="425b7021-0409-4358-af39-2bff14197d0a"/>
    <x v="3"/>
    <x v="2"/>
    <s v=""/>
    <s v="6967 Gonzalez Roads Suite 288_x000a_Lake Rose, DC 62330"/>
    <s v="['Travel']"/>
    <x v="18"/>
    <x v="1"/>
    <s v="2021-01-19 18:37:20"/>
    <x v="1"/>
    <x v="1"/>
    <x v="1"/>
    <x v="38"/>
    <s v="Christa Thomas"/>
    <s v="CT@gmail.com"/>
  </r>
  <r>
    <s v="352"/>
    <s v="a8d3e5b8-7838-477c-82ce-4c90029e56ce"/>
    <s v="425b7021-0409-4358-af39-2bff14197d0a"/>
    <x v="0"/>
    <x v="15"/>
    <s v="https://socialbuzz.cdn.com/content/storage/a8d3e5b8-7838-477c-82ce-4c90029e56ce"/>
    <s v="6967 Gonzalez Roads Suite 288_x000a_Lake Rose, DC 62330"/>
    <s v="['Travel']"/>
    <x v="18"/>
    <x v="1"/>
    <s v="2021-01-19 18:37:20"/>
    <x v="1"/>
    <x v="1"/>
    <x v="1"/>
    <x v="38"/>
    <s v="Christa Thomas"/>
    <s v="CT@gmail.com"/>
  </r>
  <r>
    <s v="802"/>
    <s v="a739e02a-5d83-4e0e-b306-740652cf700a"/>
    <s v="425b7021-0409-4358-af39-2bff14197d0a"/>
    <x v="2"/>
    <x v="10"/>
    <s v="https://socialbuzz.cdn.com/content/storage/a739e02a-5d83-4e0e-b306-740652cf700a"/>
    <s v="6967 Gonzalez Roads Suite 288_x000a_Lake Rose, DC 62330"/>
    <s v="['Travel']"/>
    <x v="18"/>
    <x v="1"/>
    <s v="2021-01-19 18:37:20"/>
    <x v="1"/>
    <x v="1"/>
    <x v="1"/>
    <x v="38"/>
    <s v="Christa Thomas"/>
    <s v="CT@gmail.com"/>
  </r>
  <r>
    <s v="369"/>
    <s v="f6c9e663-620c-4d18-9494-7eea83fbf4b7"/>
    <s v="df1e7940-d514-40aa-af3a-e742792c4b5e"/>
    <x v="1"/>
    <x v="3"/>
    <s v="https://socialbuzz.cdn.com/content/storage/f6c9e663-620c-4d18-9494-7eea83fbf4b7"/>
    <s v="138 Bennett Viaduct_x000a_North Barrymouth, NH 82285"/>
    <s v="['Veganism', 'Science']"/>
    <x v="35"/>
    <x v="8"/>
    <s v="2020-07-24 13:56:16"/>
    <x v="0"/>
    <x v="8"/>
    <x v="3"/>
    <x v="26"/>
    <s v="William Schoen"/>
    <s v="WS@gmail.com"/>
  </r>
  <r>
    <s v="828"/>
    <s v="1dec5263-8a54-43fb-bfbe-a388d2919e74"/>
    <s v="df1e7940-d514-40aa-af3a-e742792c4b5e"/>
    <x v="3"/>
    <x v="12"/>
    <s v="https://socialbuzz.cdn.com/content/storage/1dec5263-8a54-43fb-bfbe-a388d2919e74"/>
    <s v="138 Bennett Viaduct_x000a_North Barrymouth, NH 82285"/>
    <s v="['Veganism', 'Science']"/>
    <x v="35"/>
    <x v="8"/>
    <s v="2020-07-24 13:56:16"/>
    <x v="0"/>
    <x v="8"/>
    <x v="3"/>
    <x v="26"/>
    <s v="William Schoen"/>
    <s v="WS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8"/>
    <s v="2021-05-02 04:53:41"/>
    <x v="0"/>
    <x v="8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8"/>
    <s v="2021-05-02 04:53:41"/>
    <x v="0"/>
    <x v="8"/>
    <x v="5"/>
    <x v="38"/>
    <s v="Wanda Perry"/>
    <s v="WP@gmail.com"/>
  </r>
  <r>
    <s v="58"/>
    <s v="c59e27e9-0439-4699-8ea0-5e93f662a05d"/>
    <s v="fe15963d-0a77-4247-9bc6-04e146b826b2"/>
    <x v="3"/>
    <x v="2"/>
    <s v="https://socialbuzz.cdn.com/content/storage/c59e27e9-0439-4699-8ea0-5e93f662a05d"/>
    <s v="187 Renee Canyon Suite 879_x000a_Lake Brianaberg, AL 34115"/>
    <s v="['Food', 'Tennis']"/>
    <x v="12"/>
    <x v="12"/>
    <s v="2020-07-17 14:36:22"/>
    <x v="0"/>
    <x v="9"/>
    <x v="1"/>
    <x v="5"/>
    <s v="Gary Scott"/>
    <s v="GS@gmail.com"/>
  </r>
  <r>
    <s v="485"/>
    <s v="dd5bd710-bb81-464e-a798-0291b385e883"/>
    <s v="fe15963d-0a77-4247-9bc6-04e146b826b2"/>
    <x v="0"/>
    <x v="13"/>
    <s v=""/>
    <s v="187 Renee Canyon Suite 879_x000a_Lake Brianaberg, AL 34115"/>
    <s v="['Food', 'Tennis']"/>
    <x v="12"/>
    <x v="12"/>
    <s v="2020-07-17 14:36:22"/>
    <x v="0"/>
    <x v="9"/>
    <x v="1"/>
    <x v="5"/>
    <s v="Gary Scott"/>
    <s v="GS@gmail.com"/>
  </r>
  <r>
    <s v="767"/>
    <s v="8f4cea30-10e7-4806-8c01-d78ef6bcbfa8"/>
    <s v="fe15963d-0a77-4247-9bc6-04e146b826b2"/>
    <x v="0"/>
    <x v="7"/>
    <s v="https://socialbuzz.cdn.com/content/storage/8f4cea30-10e7-4806-8c01-d78ef6bcbfa8"/>
    <s v="187 Renee Canyon Suite 879_x000a_Lake Brianaberg, AL 34115"/>
    <s v="['Food', 'Tennis']"/>
    <x v="12"/>
    <x v="12"/>
    <s v="2020-07-17 14:36:22"/>
    <x v="0"/>
    <x v="9"/>
    <x v="1"/>
    <x v="5"/>
    <s v="Gary Scott"/>
    <s v="GS@gmail.com"/>
  </r>
  <r>
    <s v="413"/>
    <s v="8477eb49-08fd-44c3-a238-a13ee8cc5be8"/>
    <s v="95f4bf3f-7eb7-429a-9f48-0f7cbdf0beaa"/>
    <x v="1"/>
    <x v="12"/>
    <s v="https://socialbuzz.cdn.com/content/storage/8477eb49-08fd-44c3-a238-a13ee8cc5be8"/>
    <s v="61520 Washington Hollow_x000a_Lawrencehaven, ND 11805"/>
    <s v="['Culture', 'Soccer', 'Culture']"/>
    <x v="12"/>
    <x v="12"/>
    <s v="2020-07-17 23:40:27"/>
    <x v="0"/>
    <x v="9"/>
    <x v="1"/>
    <x v="31"/>
    <s v="Kenneth Elder"/>
    <s v="KE@gmail.com"/>
  </r>
  <r>
    <s v="549"/>
    <s v="bc604b62-adbc-4c93-a2ae-602160714d1c"/>
    <s v="95f4bf3f-7eb7-429a-9f48-0f7cbdf0beaa"/>
    <x v="0"/>
    <x v="6"/>
    <s v="https://socialbuzz.cdn.com/content/storage/bc604b62-adbc-4c93-a2ae-602160714d1c"/>
    <s v="61520 Washington Hollow_x000a_Lawrencehaven, ND 11805"/>
    <s v="['Culture', 'Soccer', 'Culture']"/>
    <x v="12"/>
    <x v="12"/>
    <s v="2020-07-17 23:40:27"/>
    <x v="0"/>
    <x v="9"/>
    <x v="1"/>
    <x v="31"/>
    <s v="Kenneth Elder"/>
    <s v="KE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0"/>
    <s v="2021-01-31 07:28:06"/>
    <x v="0"/>
    <x v="0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0"/>
    <s v="2021-01-31 07:28:06"/>
    <x v="0"/>
    <x v="0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0"/>
    <s v="2021-01-31 07:28:06"/>
    <x v="0"/>
    <x v="0"/>
    <x v="1"/>
    <x v="93"/>
    <s v="Amber Wooten"/>
    <s v="AW@gmail.com"/>
  </r>
  <r>
    <s v="351"/>
    <s v="447954af-c2c0-4546-881c-3ba1cb104209"/>
    <s v="0d47a133-383b-4a9c-976c-697ac65ccb19"/>
    <x v="1"/>
    <x v="7"/>
    <s v="https://socialbuzz.cdn.com/content/storage/447954af-c2c0-4546-881c-3ba1cb104209"/>
    <s v="61708 Terri Walks Suite 867_x000a_East Dylan, MD 80914"/>
    <s v="['Healthy Eating', 'Travel']"/>
    <x v="17"/>
    <x v="2"/>
    <s v="2021-04-08 08:12:11"/>
    <x v="1"/>
    <x v="2"/>
    <x v="3"/>
    <x v="32"/>
    <s v="Jennifer Mcintosh"/>
    <s v="JM@gmail.com"/>
  </r>
  <r>
    <s v="445"/>
    <s v="af6c5966-dfe7-460b-9853-62ed9f18aed4"/>
    <s v="0d47a133-383b-4a9c-976c-697ac65ccb19"/>
    <x v="0"/>
    <x v="8"/>
    <s v=""/>
    <s v="61708 Terri Walks Suite 867_x000a_East Dylan, MD 80914"/>
    <s v="['Healthy Eating', 'Travel']"/>
    <x v="17"/>
    <x v="2"/>
    <s v="2021-04-08 08:12:11"/>
    <x v="1"/>
    <x v="2"/>
    <x v="3"/>
    <x v="32"/>
    <s v="Jennifer Mcintosh"/>
    <s v="JM@gmail.com"/>
  </r>
  <r>
    <s v="396"/>
    <s v="29d7781c-9302-4269-91f3-c23afb33467a"/>
    <s v="3ae50cc3-39cc-440a-8e31-3215011f2762"/>
    <x v="2"/>
    <x v="15"/>
    <s v="https://socialbuzz.cdn.com/content/storage/29d7781c-9302-4269-91f3-c23afb33467a"/>
    <s v="796 Burgess Vista Suite 995_x000a_Lake Rachel, MT 18164"/>
    <s v="['Technology']"/>
    <x v="29"/>
    <x v="15"/>
    <s v="2021-01-13 13:05:46"/>
    <x v="0"/>
    <x v="14"/>
    <x v="6"/>
    <x v="32"/>
    <s v="Crystal Dukes"/>
    <s v="CD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7"/>
    <s v="2020-08-06 04:53:23"/>
    <x v="1"/>
    <x v="7"/>
    <x v="6"/>
    <x v="78"/>
    <s v="Lloyd Golden"/>
    <s v="LG@gmail.com"/>
  </r>
  <r>
    <s v="160"/>
    <s v="2893a837-3157-4bbd-918f-adc93b60480a"/>
    <s v="3d5f257e-556b-4e19-b127-977bc5c4daed"/>
    <x v="0"/>
    <x v="13"/>
    <s v=""/>
    <s v="593 Stephens Spring_x000a_Lorihaven, AL 04182"/>
    <s v="['Studying', 'Technology', 'Soccer']"/>
    <x v="5"/>
    <x v="2"/>
    <s v="2020-12-19 19:05:23"/>
    <x v="1"/>
    <x v="2"/>
    <x v="3"/>
    <x v="14"/>
    <s v="Susan Weinhold"/>
    <s v="SW@gmail.com"/>
  </r>
  <r>
    <s v="937"/>
    <s v="83a995e6-323c-4287-ab41-01543ac5fd1a"/>
    <s v="3d5f257e-556b-4e19-b127-977bc5c4daed"/>
    <x v="3"/>
    <x v="12"/>
    <s v="https://socialbuzz.cdn.com/content/storage/83a995e6-323c-4287-ab41-01543ac5fd1a"/>
    <s v="593 Stephens Spring_x000a_Lorihaven, AL 04182"/>
    <s v="['Studying', 'Technology', 'Soccer']"/>
    <x v="5"/>
    <x v="2"/>
    <s v="2020-12-19 19:05:23"/>
    <x v="1"/>
    <x v="2"/>
    <x v="3"/>
    <x v="14"/>
    <s v="Susan Weinhold"/>
    <s v="SW@gmail.com"/>
  </r>
  <r>
    <s v="14"/>
    <s v="e6ee2244-9382-49a9-8cbf-fa54aaaa2392"/>
    <s v="740a4abd-187d-4783-990b-161c52fb5f86"/>
    <x v="1"/>
    <x v="9"/>
    <s v="https://socialbuzz.cdn.com/content/storage/e6ee2244-9382-49a9-8cbf-fa54aaaa2392"/>
    <s v="40960 Shaffer Extensions Suite 928_x000a_Perezberg, MD 28093"/>
    <s v="['Fitness', 'Animals']"/>
    <x v="15"/>
    <x v="3"/>
    <s v="2020-09-02 17:04:56"/>
    <x v="0"/>
    <x v="3"/>
    <x v="3"/>
    <x v="46"/>
    <s v="Cherie Scheuer"/>
    <s v="CS@gmail.com"/>
  </r>
  <r>
    <s v="640"/>
    <s v="15dc9c91-11a7-45d6-ba68-107e6d4dcf7b"/>
    <s v="7246fed1-8725-4dbb-bccd-5451346f122d"/>
    <x v="1"/>
    <x v="9"/>
    <s v=""/>
    <s v="617 Douglas Turnpike_x000a_East Rebeccashire, WI 48819"/>
    <s v="['Food', 'Healthy Eating']"/>
    <x v="31"/>
    <x v="6"/>
    <s v="2020-09-15 04:17:32"/>
    <x v="1"/>
    <x v="6"/>
    <x v="2"/>
    <x v="22"/>
    <s v="Candice Dickerson"/>
    <s v="CD@gmail.com"/>
  </r>
  <r>
    <s v="590"/>
    <s v="e949f4c9-81b0-44dd-8a69-0c233134bccd"/>
    <s v="07f4dcd0-2bf3-4f21-9da3-b054b511ae00"/>
    <x v="1"/>
    <x v="14"/>
    <s v=""/>
    <s v="51539 Sullivan Extensions Apt. 265_x000a_South Travisland, FL 73790"/>
    <s v="['Education', 'Science', 'Animals', 'Public Speaking']"/>
    <x v="34"/>
    <x v="4"/>
    <s v="2020-11-17 08:52:32"/>
    <x v="1"/>
    <x v="4"/>
    <x v="3"/>
    <x v="34"/>
    <s v="Darcel Smith"/>
    <s v="DS@gmail.com"/>
  </r>
  <r>
    <s v="350"/>
    <s v="ad5ddd13-b8ea-4174-ad71-da1663c7f959"/>
    <s v="15c2ba5b-eeb6-4d9b-a0e2-7d5461a21c0a"/>
    <x v="2"/>
    <x v="8"/>
    <s v=""/>
    <s v="92743 Colleen Isle Apt. 112_x000a_Nicholsview, NJ 76127"/>
    <s v="['Education', 'Healthy Eating', 'Studying', 'Veganism']"/>
    <x v="3"/>
    <x v="6"/>
    <s v="2021-05-05 23:04:58"/>
    <x v="1"/>
    <x v="6"/>
    <x v="1"/>
    <x v="56"/>
    <s v="Garrett Lewis"/>
    <s v="GL@gmail.com"/>
  </r>
  <r>
    <s v="736"/>
    <s v="2297a93f-370d-47e7-8df3-3d464b3a0c0a"/>
    <s v="15c2ba5b-eeb6-4d9b-a0e2-7d5461a21c0a"/>
    <x v="2"/>
    <x v="13"/>
    <s v="https://socialbuzz.cdn.com/content/storage/2297a93f-370d-47e7-8df3-3d464b3a0c0a"/>
    <s v="92743 Colleen Isle Apt. 112_x000a_Nicholsview, NJ 76127"/>
    <s v="['Education', 'Healthy Eating', 'Studying', 'Veganism']"/>
    <x v="3"/>
    <x v="6"/>
    <s v="2021-05-05 23:04:58"/>
    <x v="1"/>
    <x v="6"/>
    <x v="1"/>
    <x v="56"/>
    <s v="Garrett Lewis"/>
    <s v="GL@gmail.com"/>
  </r>
  <r>
    <s v="210"/>
    <s v="429632b9-88c0-4163-a7ed-4272a04f7838"/>
    <s v="56b8948a-68bd-425f-b842-eabe6bcfacca"/>
    <x v="1"/>
    <x v="3"/>
    <s v=""/>
    <s v="9539 Sierra Spur_x000a_Schwartzfurt, VA 40451"/>
    <s v="['Fitness']"/>
    <x v="40"/>
    <x v="11"/>
    <s v="2020-10-23 22:58:28"/>
    <x v="2"/>
    <x v="11"/>
    <x v="5"/>
    <x v="38"/>
    <s v="Wanda Perry"/>
    <s v="WP@gmail.com"/>
  </r>
  <r>
    <s v="728"/>
    <s v="8ec8db61-8bea-440b-88ee-f1f593eb4a7f"/>
    <s v="56b8948a-68bd-425f-b842-eabe6bcfacca"/>
    <x v="0"/>
    <x v="11"/>
    <s v="https://socialbuzz.cdn.com/content/storage/8ec8db61-8bea-440b-88ee-f1f593eb4a7f"/>
    <s v="9539 Sierra Spur_x000a_Schwartzfurt, VA 40451"/>
    <s v="['Fitness']"/>
    <x v="40"/>
    <x v="11"/>
    <s v="2020-10-23 22:58:28"/>
    <x v="2"/>
    <x v="11"/>
    <x v="5"/>
    <x v="38"/>
    <s v="Wanda Perry"/>
    <s v="WP@gmail.com"/>
  </r>
  <r>
    <s v="175"/>
    <s v="2c0e1f1e-1af8-45b6-b8f2-9714358dd2ad"/>
    <s v="31ff6616-c1dc-4b9a-8091-0b4d0cac25b1"/>
    <x v="1"/>
    <x v="9"/>
    <s v=""/>
    <s v="521 Wagner Cliff_x000a_Dianefurt, WY 33795"/>
    <s v="['Science']"/>
    <x v="35"/>
    <x v="1"/>
    <s v="2020-07-12 17:02:56"/>
    <x v="1"/>
    <x v="1"/>
    <x v="2"/>
    <x v="46"/>
    <s v="Edna Horner"/>
    <s v="EH@gmail.com"/>
  </r>
  <r>
    <s v="354"/>
    <s v="3b436c19-72fe-429a-80dd-88d24ef549d1"/>
    <s v="31ff6616-c1dc-4b9a-8091-0b4d0cac25b1"/>
    <x v="2"/>
    <x v="1"/>
    <s v="https://socialbuzz.cdn.com/content/storage/3b436c19-72fe-429a-80dd-88d24ef549d1"/>
    <s v="521 Wagner Cliff_x000a_Dianefurt, WY 33795"/>
    <s v="['Science']"/>
    <x v="35"/>
    <x v="1"/>
    <s v="2020-07-12 17:02:56"/>
    <x v="1"/>
    <x v="1"/>
    <x v="2"/>
    <x v="46"/>
    <s v="Edna Horner"/>
    <s v="EH@gmail.com"/>
  </r>
  <r>
    <s v="724"/>
    <s v="ab57fef7-f7fd-4950-9fe6-5ce2677cac96"/>
    <s v="31ff6616-c1dc-4b9a-8091-0b4d0cac25b1"/>
    <x v="3"/>
    <x v="14"/>
    <s v="https://socialbuzz.cdn.com/content/storage/ab57fef7-f7fd-4950-9fe6-5ce2677cac96"/>
    <s v="521 Wagner Cliff_x000a_Dianefurt, WY 33795"/>
    <s v="['Science']"/>
    <x v="35"/>
    <x v="1"/>
    <s v="2020-07-12 17:02:56"/>
    <x v="1"/>
    <x v="1"/>
    <x v="2"/>
    <x v="46"/>
    <s v="Edna Horner"/>
    <s v="EH@gmail.com"/>
  </r>
  <r>
    <s v="125"/>
    <s v="61e6650c-5068-4575-9aee-4217ef3dbdb1"/>
    <s v="a81378a5-58de-4631-b2b1-3eca765f68c6"/>
    <x v="3"/>
    <x v="7"/>
    <s v=""/>
    <s v="2004 Chelsea Port_x000a_Amandatown, ID 77468"/>
    <s v="['Education']"/>
    <x v="17"/>
    <x v="2"/>
    <s v="2020-10-05 11:23:49"/>
    <x v="1"/>
    <x v="2"/>
    <x v="6"/>
    <x v="83"/>
    <s v="Sonia Durham"/>
    <s v="SD@gmail.com"/>
  </r>
  <r>
    <s v="451"/>
    <s v="4e7535a7-4547-4da5-952e-607442ebed79"/>
    <s v="a81378a5-58de-4631-b2b1-3eca765f68c6"/>
    <x v="3"/>
    <x v="4"/>
    <s v="https://socialbuzz.cdn.com/content/storage/4e7535a7-4547-4da5-952e-607442ebed79"/>
    <s v="2004 Chelsea Port_x000a_Amandatown, ID 77468"/>
    <s v="['Education']"/>
    <x v="17"/>
    <x v="2"/>
    <s v="2020-10-05 11:23:49"/>
    <x v="1"/>
    <x v="2"/>
    <x v="6"/>
    <x v="83"/>
    <s v="Sonia Durham"/>
    <s v="SD@gmail.com"/>
  </r>
  <r>
    <s v="991"/>
    <s v="89cb4504-fccd-40f4-945e-410f74ee4735"/>
    <s v="a81378a5-58de-4631-b2b1-3eca765f68c6"/>
    <x v="0"/>
    <x v="3"/>
    <s v="https://socialbuzz.cdn.com/content/storage/89cb4504-fccd-40f4-945e-410f74ee4735"/>
    <s v="2004 Chelsea Port_x000a_Amandatown, ID 77468"/>
    <s v="['Education']"/>
    <x v="17"/>
    <x v="2"/>
    <s v="2020-10-05 11:23:49"/>
    <x v="1"/>
    <x v="2"/>
    <x v="6"/>
    <x v="83"/>
    <s v="Sonia Durham"/>
    <s v="SD@gmail.com"/>
  </r>
  <r>
    <s v="237"/>
    <s v="18a07663-ba3c-4ff9-94d3-bd533aa853c2"/>
    <s v="fd7396b2-a18b-449c-b326-e676aebd7776"/>
    <x v="1"/>
    <x v="5"/>
    <s v="https://socialbuzz.cdn.com/content/storage/18a07663-ba3c-4ff9-94d3-bd533aa853c2"/>
    <s v="982 Jones Stream Apt. 637_x000a_Aliceton, OR 78687"/>
    <s v="['Veganism']"/>
    <x v="1"/>
    <x v="5"/>
    <s v="2020-07-30 16:38:21"/>
    <x v="0"/>
    <x v="5"/>
    <x v="1"/>
    <x v="18"/>
    <s v="Douglas Colon"/>
    <s v="DC@gmail.com"/>
  </r>
  <r>
    <s v="366"/>
    <s v="ad8bc9be-50a3-491a-b240-49b8f573238e"/>
    <s v="b3e73328-3638-4913-b7ae-3a6a64c1cd62"/>
    <x v="3"/>
    <x v="1"/>
    <s v="https://socialbuzz.cdn.com/content/storage/ad8bc9be-50a3-491a-b240-49b8f573238e"/>
    <s v="17542 Brown Spring_x000a_Jacobtown, WA 58150"/>
    <s v="['Education', 'Culture', 'Healthy Eating']"/>
    <x v="5"/>
    <x v="8"/>
    <s v="2020-07-08 02:25:24"/>
    <x v="0"/>
    <x v="8"/>
    <x v="6"/>
    <x v="87"/>
    <s v="Albert Rutherford"/>
    <s v="AR@gmail.com"/>
  </r>
  <r>
    <s v="526"/>
    <s v="d90a34f1-60ed-4a79-b7bf-fd22efa12e4c"/>
    <s v="b3e73328-3638-4913-b7ae-3a6a64c1cd62"/>
    <x v="0"/>
    <x v="9"/>
    <s v="https://socialbuzz.cdn.com/content/storage/d90a34f1-60ed-4a79-b7bf-fd22efa12e4c"/>
    <s v="17542 Brown Spring_x000a_Jacobtown, WA 58150"/>
    <s v="['Education', 'Culture', 'Healthy Eating']"/>
    <x v="5"/>
    <x v="8"/>
    <s v="2020-07-08 02:25:24"/>
    <x v="0"/>
    <x v="8"/>
    <x v="6"/>
    <x v="87"/>
    <s v="Albert Rutherford"/>
    <s v="AR@gmail.com"/>
  </r>
  <r>
    <s v="597"/>
    <s v="c39f187c-932b-4403-ba6f-e081b235dbd4"/>
    <s v="b3e73328-3638-4913-b7ae-3a6a64c1cd62"/>
    <x v="2"/>
    <x v="9"/>
    <s v="https://socialbuzz.cdn.com/content/storage/c39f187c-932b-4403-ba6f-e081b235dbd4"/>
    <s v="17542 Brown Spring_x000a_Jacobtown, WA 58150"/>
    <s v="['Education', 'Culture', 'Healthy Eating']"/>
    <x v="5"/>
    <x v="8"/>
    <s v="2020-07-08 02:25:24"/>
    <x v="0"/>
    <x v="8"/>
    <x v="6"/>
    <x v="87"/>
    <s v="Albert Rutherford"/>
    <s v="AR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7"/>
    <s v="2021-06-01 18:00:40"/>
    <x v="1"/>
    <x v="7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7"/>
    <s v="2021-06-01 18:00:40"/>
    <x v="1"/>
    <x v="7"/>
    <x v="6"/>
    <x v="26"/>
    <s v="Benjamin Baker"/>
    <s v="BB@gmail.com"/>
  </r>
  <r>
    <s v="107"/>
    <s v="67f2a150-6086-4cbd-8d21-46250ccef5a2"/>
    <s v="5897490a-0aaa-49c9-b63e-0da83088e3e0"/>
    <x v="3"/>
    <x v="6"/>
    <s v="https://socialbuzz.cdn.com/content/storage/67f2a150-6086-4cbd-8d21-46250ccef5a2"/>
    <s v="USNS Schneider_x000a_FPO AE 13152"/>
    <s v="['Food', 'Soccer']"/>
    <x v="0"/>
    <x v="13"/>
    <s v="2021-05-02 19:35:50"/>
    <x v="2"/>
    <x v="12"/>
    <x v="0"/>
    <x v="55"/>
    <s v="Tyler Roosa"/>
    <s v="TR@gmail.com"/>
  </r>
  <r>
    <s v="410"/>
    <s v="b4871080-6bb7-4056-82a9-d8015d7b76e8"/>
    <s v="5897490a-0aaa-49c9-b63e-0da83088e3e0"/>
    <x v="3"/>
    <x v="11"/>
    <s v=""/>
    <s v="USNS Schneider_x000a_FPO AE 13152"/>
    <s v="['Food', 'Soccer']"/>
    <x v="0"/>
    <x v="13"/>
    <s v="2021-05-02 19:35:50"/>
    <x v="2"/>
    <x v="12"/>
    <x v="0"/>
    <x v="55"/>
    <s v="Tyler Roosa"/>
    <s v="TR@gmail.com"/>
  </r>
  <r>
    <s v="572"/>
    <s v="f8119ef8-1f00-49e4-b468-86dd64042053"/>
    <s v="375985a6-ae79-43d2-b7c6-b182d83f1eaf"/>
    <x v="0"/>
    <x v="14"/>
    <s v="https://socialbuzz.cdn.com/content/storage/f8119ef8-1f00-49e4-b468-86dd64042053"/>
    <s v="7339 Harris Corner_x000a_Vincentfurt, LA 30436"/>
    <s v="['Veganism', 'Fitness', 'Travel']"/>
    <x v="28"/>
    <x v="14"/>
    <s v="2020-09-16 00:56:53"/>
    <x v="0"/>
    <x v="13"/>
    <x v="4"/>
    <x v="43"/>
    <s v="Jackie Jones"/>
    <s v="JJ@gmail.com"/>
  </r>
  <r>
    <s v="143"/>
    <s v="dd2f8912-9b97-40cb-ac5f-215f98d4d733"/>
    <s v="1f81cb56-5258-4f9e-ab2c-4dfb581b44cb"/>
    <x v="3"/>
    <x v="2"/>
    <s v="https://socialbuzz.cdn.com/content/storage/dd2f8912-9b97-40cb-ac5f-215f98d4d733"/>
    <s v="39526 Perry Courts_x000a_Lake Christopherside, WA 40989"/>
    <s v="['Cooking']"/>
    <x v="39"/>
    <x v="15"/>
    <s v="2020-08-12 07:05:16"/>
    <x v="0"/>
    <x v="14"/>
    <x v="3"/>
    <x v="72"/>
    <s v="Dennis Salazar"/>
    <s v="DS@gmail.com"/>
  </r>
  <r>
    <s v="415"/>
    <s v="d826807d-be79-402e-a55a-baf08df8212d"/>
    <s v="1f81cb56-5258-4f9e-ab2c-4dfb581b44cb"/>
    <x v="3"/>
    <x v="10"/>
    <s v=""/>
    <s v="39526 Perry Courts_x000a_Lake Christopherside, WA 40989"/>
    <s v="['Cooking']"/>
    <x v="39"/>
    <x v="15"/>
    <s v="2020-08-12 07:05:16"/>
    <x v="0"/>
    <x v="14"/>
    <x v="3"/>
    <x v="72"/>
    <s v="Dennis Salazar"/>
    <s v="DS@gmail.com"/>
  </r>
  <r>
    <s v="343"/>
    <s v="3a7b85dd-717e-4460-8144-498fdbc9380c"/>
    <s v="808f5b0d-17e3-44e1-b58e-7f35ebabaff2"/>
    <x v="2"/>
    <x v="11"/>
    <s v="https://socialbuzz.cdn.com/content/storage/3a7b85dd-717e-4460-8144-498fdbc9380c"/>
    <s v="9255 Barajas Streets_x000a_Reyesmouth, NY 75630"/>
    <s v="['Tennis', 'Cooking', 'Fitness', 'Food']"/>
    <x v="34"/>
    <x v="12"/>
    <s v="2020-12-31 21:24:22"/>
    <x v="0"/>
    <x v="9"/>
    <x v="0"/>
    <x v="49"/>
    <s v="Sommer Battles"/>
    <s v="SB@gmail.com"/>
  </r>
  <r>
    <s v="325"/>
    <s v="8866b759-c55c-4fd3-9753-8a69265c481e"/>
    <s v="2129de92-ee91-425f-a854-07c553ee0b74"/>
    <x v="2"/>
    <x v="10"/>
    <s v=""/>
    <s v="USNV Newman_x000a_FPO AE 24533"/>
    <s v="['Science', 'Animals', 'Animals', 'Food']"/>
    <x v="37"/>
    <x v="3"/>
    <s v="2021-01-14 03:41:09"/>
    <x v="0"/>
    <x v="3"/>
    <x v="4"/>
    <x v="74"/>
    <s v="Donna Folsom"/>
    <s v="DF@gmail.com"/>
  </r>
  <r>
    <s v="454"/>
    <s v="1157961e-120e-4b2d-8fb2-705433ed9918"/>
    <s v="2129de92-ee91-425f-a854-07c553ee0b74"/>
    <x v="2"/>
    <x v="5"/>
    <s v="https://socialbuzz.cdn.com/content/storage/1157961e-120e-4b2d-8fb2-705433ed9918"/>
    <s v="USNV Newman_x000a_FPO AE 24533"/>
    <s v="['Science', 'Animals', 'Animals', 'Food']"/>
    <x v="37"/>
    <x v="3"/>
    <s v="2021-01-14 03:41:09"/>
    <x v="0"/>
    <x v="3"/>
    <x v="4"/>
    <x v="74"/>
    <s v="Donna Folsom"/>
    <s v="DF@gmail.com"/>
  </r>
  <r>
    <s v="458"/>
    <s v="754eb96d-65d0-416b-aec4-4ba35836157d"/>
    <s v="0ce03276-e538-4c96-bcae-9844fb0628ac"/>
    <x v="3"/>
    <x v="7"/>
    <s v="https://socialbuzz.cdn.com/content/storage/754eb96d-65d0-416b-aec4-4ba35836157d"/>
    <s v="49322 Valdez Creek_x000a_New Christineton, WI 36487"/>
    <s v="['Food', 'Veganism', 'Veganism', 'Education']"/>
    <x v="44"/>
    <x v="14"/>
    <s v="2020-07-16 04:04:38"/>
    <x v="0"/>
    <x v="13"/>
    <x v="2"/>
    <x v="31"/>
    <s v="Oliver Kirby"/>
    <s v="OK@gmail.com"/>
  </r>
  <r>
    <s v="533"/>
    <s v="985f4b4f-de40-4a4e-a090-01e100be42e9"/>
    <s v="0ce03276-e538-4c96-bcae-9844fb0628ac"/>
    <x v="3"/>
    <x v="9"/>
    <s v="https://socialbuzz.cdn.com/content/storage/985f4b4f-de40-4a4e-a090-01e100be42e9"/>
    <s v="49322 Valdez Creek_x000a_New Christineton, WI 36487"/>
    <s v="['Food', 'Veganism', 'Veganism', 'Education']"/>
    <x v="44"/>
    <x v="14"/>
    <s v="2020-07-16 04:04:38"/>
    <x v="0"/>
    <x v="13"/>
    <x v="2"/>
    <x v="31"/>
    <s v="Oliver Kirby"/>
    <s v="OK@gmail.com"/>
  </r>
  <r>
    <s v="60"/>
    <s v="87349e5b-eda4-4ae6-94d7-c42b9c5f03e9"/>
    <s v="8fe167eb-3c69-459a-b32d-b030b942eab4"/>
    <x v="3"/>
    <x v="13"/>
    <s v=""/>
    <s v="501 Sherry Junction_x000a_Reynoldsview, MN 89430"/>
    <s v="['Travel', 'Food', 'Technology', 'Culture']"/>
    <x v="26"/>
    <x v="10"/>
    <s v="2020-10-13 03:52:43"/>
    <x v="0"/>
    <x v="10"/>
    <x v="5"/>
    <x v="82"/>
    <s v="Alison Brady"/>
    <s v="AB@gmail.com"/>
  </r>
  <r>
    <s v="163"/>
    <s v="c6f6e0f3-9fae-4bf9-abb3-cd7248a51061"/>
    <s v="3954373b-2411-4d3a-98ba-03bafc1a1a6d"/>
    <x v="1"/>
    <x v="14"/>
    <s v="https://socialbuzz.cdn.com/content/storage/c6f6e0f3-9fae-4bf9-abb3-cd7248a51061"/>
    <s v="50010 Powers Islands Apt. 535_x000a_Smithfurt, IL 16504"/>
    <s v="['Technology', 'Public Speaking', 'Cooking']"/>
    <x v="0"/>
    <x v="8"/>
    <s v="2021-05-22 23:01:16"/>
    <x v="0"/>
    <x v="8"/>
    <x v="5"/>
    <x v="79"/>
    <s v="Raymond Clowney"/>
    <s v="RC@gmail.com"/>
  </r>
  <r>
    <s v="697"/>
    <s v="3fc1f583-ce7e-4cfe-b891-d16976953fda"/>
    <s v="3954373b-2411-4d3a-98ba-03bafc1a1a6d"/>
    <x v="3"/>
    <x v="10"/>
    <s v="https://socialbuzz.cdn.com/content/storage/3fc1f583-ce7e-4cfe-b891-d16976953fda"/>
    <s v="50010 Powers Islands Apt. 535_x000a_Smithfurt, IL 16504"/>
    <s v="['Technology', 'Public Speaking', 'Cooking']"/>
    <x v="0"/>
    <x v="8"/>
    <s v="2021-05-22 23:01:16"/>
    <x v="0"/>
    <x v="8"/>
    <x v="5"/>
    <x v="79"/>
    <s v="Raymond Clowney"/>
    <s v="RC@gmail.com"/>
  </r>
  <r>
    <s v="795"/>
    <s v="94f8ffbb-d888-4713-8cdd-ea57466d88b2"/>
    <s v="cab84c6a-e342-43ab-85a1-9c6ac1e93bac"/>
    <x v="2"/>
    <x v="10"/>
    <s v=""/>
    <s v="360 Nathan Oval_x000a_South Jonathon, MT 55707"/>
    <s v="['Cooking', 'Soccer', 'Animals']"/>
    <x v="26"/>
    <x v="14"/>
    <s v="2020-12-25 04:20:07"/>
    <x v="0"/>
    <x v="13"/>
    <x v="2"/>
    <x v="66"/>
    <s v="Johnny Dekle"/>
    <s v="JD@gmail.com"/>
  </r>
  <r>
    <s v="945"/>
    <s v="37c5a8aa-d239-4b94-ae68-2754825d36ff"/>
    <s v="e43acf25-fcfb-4dbf-bc8c-ccbe16c329e7"/>
    <x v="0"/>
    <x v="15"/>
    <s v=""/>
    <s v="9881 Evans Mission Suite 442_x000a_Garyshire, WA 20202"/>
    <s v="['Healthy Eating', 'Healthy Eating', 'Soccer']"/>
    <x v="38"/>
    <x v="12"/>
    <s v="2020-10-09 19:06:49"/>
    <x v="0"/>
    <x v="9"/>
    <x v="6"/>
    <x v="78"/>
    <s v="Lloyd Golden"/>
    <s v="LG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12"/>
    <s v="2020-10-05 01:53:33"/>
    <x v="0"/>
    <x v="9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12"/>
    <s v="2020-10-05 01:53:33"/>
    <x v="0"/>
    <x v="9"/>
    <x v="0"/>
    <x v="62"/>
    <s v="Terry Huang"/>
    <s v="TH@gmail.com"/>
  </r>
  <r>
    <s v="982"/>
    <s v="88e43f42-027e-4256-bab4-2d1c2b6f8f67"/>
    <s v="93dd80c0-4ff2-42ed-9949-1621b0a68c63"/>
    <x v="0"/>
    <x v="11"/>
    <s v="https://socialbuzz.cdn.com/content/storage/88e43f42-027e-4256-bab4-2d1c2b6f8f67"/>
    <s v="Unit 1015 Box 5864_x000a_DPO AA 10815"/>
    <s v="['Culture', 'Fitness', 'Food', 'Veganism']"/>
    <x v="30"/>
    <x v="2"/>
    <s v="2020-06-21 11:45:54"/>
    <x v="1"/>
    <x v="2"/>
    <x v="5"/>
    <x v="36"/>
    <s v="Linda Weissgerber"/>
    <s v="LW@gmail.com"/>
  </r>
  <r>
    <s v="621"/>
    <s v="072fb6c2-1505-408a-a35d-f0c4ffaf2696"/>
    <s v="cafa0d07-63be-4b5b-bc7f-c4f4091d403d"/>
    <x v="0"/>
    <x v="2"/>
    <s v="https://socialbuzz.cdn.com/content/storage/072fb6c2-1505-408a-a35d-f0c4ffaf2696"/>
    <s v="2074 Martin Island Suite 412_x000a_Bryanton, MD 22137"/>
    <s v="['Science', 'Education', 'Tennis', 'Science']"/>
    <x v="1"/>
    <x v="9"/>
    <s v="2020-08-15 15:52:10"/>
    <x v="0"/>
    <x v="9"/>
    <x v="5"/>
    <x v="81"/>
    <s v="Eleanor Reyes"/>
    <s v="ER@gmail.com"/>
  </r>
  <r>
    <s v="386"/>
    <s v="91f7585b-c756-475b-9f21-877d7c48b579"/>
    <s v="392bf6a1-dd73-48a5-9fd9-431749f2a8ef"/>
    <x v="0"/>
    <x v="1"/>
    <s v="https://socialbuzz.cdn.com/content/storage/91f7585b-c756-475b-9f21-877d7c48b579"/>
    <s v="668 Patricia Isle_x000a_Martinview, WI 93790"/>
    <s v="['Public Speaking', 'Studying']"/>
    <x v="1"/>
    <x v="6"/>
    <s v="2021-01-30 14:39:26"/>
    <x v="1"/>
    <x v="6"/>
    <x v="1"/>
    <x v="41"/>
    <s v="Mary Hamby"/>
    <s v="MH@gmail.com"/>
  </r>
  <r>
    <s v="535"/>
    <s v="8ed94c6d-bcb3-460c-aa5f-69199d2495e5"/>
    <s v="392bf6a1-dd73-48a5-9fd9-431749f2a8ef"/>
    <x v="0"/>
    <x v="1"/>
    <s v=""/>
    <s v="668 Patricia Isle_x000a_Martinview, WI 93790"/>
    <s v="['Public Speaking', 'Studying']"/>
    <x v="1"/>
    <x v="6"/>
    <s v="2021-01-30 14:39:26"/>
    <x v="1"/>
    <x v="6"/>
    <x v="1"/>
    <x v="41"/>
    <s v="Mary Hamby"/>
    <s v="MH@gmail.com"/>
  </r>
  <r>
    <s v="494"/>
    <s v="fd060448-7b3e-4626-b3ca-44bfe764e26f"/>
    <s v="9b6d35f9-5e15-4cd0-a8d7-b1f3340e02c4"/>
    <x v="0"/>
    <x v="6"/>
    <s v="https://socialbuzz.cdn.com/content/storage/fd060448-7b3e-4626-b3ca-44bfe764e26f"/>
    <s v="0090 Adams Viaduct_x000a_New Benjamin, VT 75869"/>
    <s v="['Animals', 'Animals', 'Dogs']"/>
    <x v="21"/>
    <x v="3"/>
    <s v="2020-11-10 00:52:45"/>
    <x v="0"/>
    <x v="3"/>
    <x v="5"/>
    <x v="14"/>
    <s v="Donna Valdovinos"/>
    <s v="DV@gmail.com"/>
  </r>
  <r>
    <s v="273"/>
    <s v="802a8533-3051-4e2c-ad30-7751ece5d514"/>
    <s v="600118fa-e6f4-4d74-aeb6-936abbbf38a1"/>
    <x v="1"/>
    <x v="12"/>
    <s v="https://socialbuzz.cdn.com/content/storage/802a8533-3051-4e2c-ad30-7751ece5d514"/>
    <s v="3536 Christopher Hollow Suite 100_x000a_Allenport, PA 83406"/>
    <s v="['Cooking', 'Tennis', 'Soccer', 'Healthy Eating']"/>
    <x v="20"/>
    <x v="4"/>
    <s v="2021-03-30 17:47:26"/>
    <x v="1"/>
    <x v="4"/>
    <x v="2"/>
    <x v="26"/>
    <s v="Darrell Becker"/>
    <s v="DB@gmail.com"/>
  </r>
  <r>
    <s v="960"/>
    <s v="16f8b629-5173-420f-9c8b-577313e9e128"/>
    <s v="600118fa-e6f4-4d74-aeb6-936abbbf38a1"/>
    <x v="2"/>
    <x v="13"/>
    <s v=""/>
    <s v="3536 Christopher Hollow Suite 100_x000a_Allenport, PA 83406"/>
    <s v="['Cooking', 'Tennis', 'Soccer', 'Healthy Eating']"/>
    <x v="20"/>
    <x v="4"/>
    <s v="2021-03-30 17:47:26"/>
    <x v="1"/>
    <x v="4"/>
    <x v="2"/>
    <x v="26"/>
    <s v="Darrell Becker"/>
    <s v="DB@gmail.com"/>
  </r>
  <r>
    <s v="66"/>
    <s v="258bb775-3c35-4eec-90f3-8b75a52e466a"/>
    <s v="ab9a4d70-3ae4-48d6-b161-c18bd687c3b4"/>
    <x v="0"/>
    <x v="11"/>
    <s v="https://socialbuzz.cdn.com/content/storage/258bb775-3c35-4eec-90f3-8b75a52e466a"/>
    <s v="3475 Monique Station_x000a_East Jacobborough, VA 02578"/>
    <s v="['Fitness', 'Fitness', 'Veganism']"/>
    <x v="5"/>
    <x v="0"/>
    <s v="2020-08-05 16:14:15"/>
    <x v="0"/>
    <x v="0"/>
    <x v="0"/>
    <x v="62"/>
    <s v="Terry Huang"/>
    <s v="TH@gmail.com"/>
  </r>
  <r>
    <s v="158"/>
    <s v="6e418568-a2b9-4d08-b241-06362c96a7f1"/>
    <s v="ab9a4d70-3ae4-48d6-b161-c18bd687c3b4"/>
    <x v="2"/>
    <x v="12"/>
    <s v="https://socialbuzz.cdn.com/content/storage/6e418568-a2b9-4d08-b241-06362c96a7f1"/>
    <s v="3475 Monique Station_x000a_East Jacobborough, VA 02578"/>
    <s v="['Fitness', 'Fitness', 'Veganism']"/>
    <x v="5"/>
    <x v="0"/>
    <s v="2020-08-05 16:14:15"/>
    <x v="0"/>
    <x v="0"/>
    <x v="0"/>
    <x v="62"/>
    <s v="Terry Huang"/>
    <s v="TH@gmail.com"/>
  </r>
  <r>
    <s v="90"/>
    <s v="da527dd0-4b7d-40a2-9fc6-89ef7c91fd87"/>
    <s v="95023c1b-04b7-4efd-ab34-61a4a70bb9d8"/>
    <x v="3"/>
    <x v="14"/>
    <s v=""/>
    <s v="038 Roy Port Suite 983_x000a_Charlesstad, MT 64615"/>
    <s v="['Studying', 'Public Speaking', 'Travel', 'Studying']"/>
    <x v="17"/>
    <x v="8"/>
    <s v="2021-02-10 11:42:24"/>
    <x v="0"/>
    <x v="8"/>
    <x v="5"/>
    <x v="28"/>
    <s v="Arthur Wittmer"/>
    <s v="AW@gmail.com"/>
  </r>
  <r>
    <s v="104"/>
    <s v="d147ab3c-4097-4eec-b4dc-480e4ece801b"/>
    <s v="95023c1b-04b7-4efd-ab34-61a4a70bb9d8"/>
    <x v="1"/>
    <x v="14"/>
    <s v="https://socialbuzz.cdn.com/content/storage/d147ab3c-4097-4eec-b4dc-480e4ece801b"/>
    <s v="038 Roy Port Suite 983_x000a_Charlesstad, MT 64615"/>
    <s v="['Studying', 'Public Speaking', 'Travel', 'Studying']"/>
    <x v="17"/>
    <x v="8"/>
    <s v="2021-02-10 11:42:24"/>
    <x v="0"/>
    <x v="8"/>
    <x v="5"/>
    <x v="28"/>
    <s v="Arthur Wittmer"/>
    <s v="AW@gmail.com"/>
  </r>
  <r>
    <s v="209"/>
    <s v="c9ab41d2-5728-4d94-b16a-1e9b7af9b21d"/>
    <s v="95023c1b-04b7-4efd-ab34-61a4a70bb9d8"/>
    <x v="3"/>
    <x v="5"/>
    <s v="https://socialbuzz.cdn.com/content/storage/c9ab41d2-5728-4d94-b16a-1e9b7af9b21d"/>
    <s v="038 Roy Port Suite 983_x000a_Charlesstad, MT 64615"/>
    <s v="['Studying', 'Public Speaking', 'Travel', 'Studying']"/>
    <x v="17"/>
    <x v="8"/>
    <s v="2021-02-10 11:42:24"/>
    <x v="0"/>
    <x v="8"/>
    <x v="5"/>
    <x v="28"/>
    <s v="Arthur Wittmer"/>
    <s v="AW@gmail.com"/>
  </r>
  <r>
    <s v="898"/>
    <s v="21bc3be6-6bd1-4926-8bee-c4585873851b"/>
    <s v="7dd7dec0-5758-4a6e-a7dd-27a20e57c757"/>
    <x v="2"/>
    <x v="1"/>
    <s v="https://socialbuzz.cdn.com/content/storage/21bc3be6-6bd1-4926-8bee-c4585873851b"/>
    <s v="998 Lauren Villages Suite 720_x000a_Susanland, HI 92070"/>
    <s v="['Cooking', 'Technology', 'Fitness']"/>
    <x v="2"/>
    <x v="10"/>
    <s v="2020-06-22 21:12:58"/>
    <x v="0"/>
    <x v="10"/>
    <x v="2"/>
    <x v="50"/>
    <s v="Kathryn Henderson"/>
    <s v="KH@gmail.com"/>
  </r>
  <r>
    <s v="929"/>
    <s v="25c8f882-464d-4465-9ed2-e7f7706c1775"/>
    <s v="7dd7dec0-5758-4a6e-a7dd-27a20e57c757"/>
    <x v="1"/>
    <x v="13"/>
    <s v="https://socialbuzz.cdn.com/content/storage/25c8f882-464d-4465-9ed2-e7f7706c1775"/>
    <s v="998 Lauren Villages Suite 720_x000a_Susanland, HI 92070"/>
    <s v="['Cooking', 'Technology', 'Fitness']"/>
    <x v="2"/>
    <x v="10"/>
    <s v="2020-06-22 21:12:58"/>
    <x v="0"/>
    <x v="10"/>
    <x v="2"/>
    <x v="50"/>
    <s v="Kathryn Henderson"/>
    <s v="KH@gmail.com"/>
  </r>
  <r>
    <s v="644"/>
    <s v="431c5aac-aa89-41e0-99e0-92d237ca9408"/>
    <s v="fe0e2711-bad0-4a0a-90fa-b2d9e8c773a8"/>
    <x v="3"/>
    <x v="8"/>
    <s v="https://socialbuzz.cdn.com/content/storage/431c5aac-aa89-41e0-99e0-92d237ca9408"/>
    <s v="369 Chelsea Plain_x000a_Rebeccaport, MD 94455"/>
    <s v="['Studying', 'Food', 'Travel']"/>
    <x v="6"/>
    <x v="15"/>
    <s v="2020-08-27 23:00:30"/>
    <x v="0"/>
    <x v="14"/>
    <x v="1"/>
    <x v="71"/>
    <s v="Melvin Wright"/>
    <s v="MW@gmail.com"/>
  </r>
  <r>
    <s v="703"/>
    <s v="7df4b13f-c41a-4c81-88fb-213a6a96acc5"/>
    <s v="0873e9a7-234a-4096-a92a-8dc7a03eb0c5"/>
    <x v="1"/>
    <x v="14"/>
    <s v="https://socialbuzz.cdn.com/content/storage/7df4b13f-c41a-4c81-88fb-213a6a96acc5"/>
    <s v="686 Jones Landing_x000a_Bryanmouth, NH 32851"/>
    <s v="['Cooking', 'Culture']"/>
    <x v="6"/>
    <x v="15"/>
    <s v="2021-02-13 07:29:41"/>
    <x v="0"/>
    <x v="14"/>
    <x v="2"/>
    <x v="28"/>
    <s v="Robert Marco"/>
    <s v="RM@gmail.com"/>
  </r>
  <r>
    <s v="797"/>
    <s v="c3d1c36d-2ad9-45ce-be49-51c103351e62"/>
    <s v="0873e9a7-234a-4096-a92a-8dc7a03eb0c5"/>
    <x v="2"/>
    <x v="9"/>
    <s v="https://socialbuzz.cdn.com/content/storage/c3d1c36d-2ad9-45ce-be49-51c103351e62"/>
    <s v="686 Jones Landing_x000a_Bryanmouth, NH 32851"/>
    <s v="['Cooking', 'Culture']"/>
    <x v="6"/>
    <x v="15"/>
    <s v="2021-02-13 07:29:41"/>
    <x v="0"/>
    <x v="14"/>
    <x v="2"/>
    <x v="28"/>
    <s v="Robert Marco"/>
    <s v="RM@gmail.com"/>
  </r>
  <r>
    <s v="671"/>
    <s v="d0c1d7f4-7735-49a9-ab6b-2cdb2338a609"/>
    <s v="941db1b1-270d-47f8-8a96-43f5a7481f03"/>
    <x v="3"/>
    <x v="9"/>
    <s v="https://socialbuzz.cdn.com/content/storage/d0c1d7f4-7735-49a9-ab6b-2cdb2338a609"/>
    <s v="70091 Davis Spurs_x000a_New Georgeborough, TX 29949"/>
    <s v="['Healthy Eating', 'Science', 'Public Speaking', 'Veganism']"/>
    <x v="14"/>
    <x v="14"/>
    <s v="2021-05-18 00:37:49"/>
    <x v="0"/>
    <x v="13"/>
    <x v="1"/>
    <x v="52"/>
    <s v="Dwight Jefferson"/>
    <s v="DJ@gmail.com"/>
  </r>
  <r>
    <s v="882"/>
    <s v="2eb32cf2-da20-4b27-b4b6-c91716f528a5"/>
    <s v="941db1b1-270d-47f8-8a96-43f5a7481f03"/>
    <x v="1"/>
    <x v="5"/>
    <s v="https://socialbuzz.cdn.com/content/storage/2eb32cf2-da20-4b27-b4b6-c91716f528a5"/>
    <s v="70091 Davis Spurs_x000a_New Georgeborough, TX 29949"/>
    <s v="['Healthy Eating', 'Science', 'Public Speaking', 'Veganism']"/>
    <x v="14"/>
    <x v="14"/>
    <s v="2021-05-18 00:37:49"/>
    <x v="0"/>
    <x v="13"/>
    <x v="1"/>
    <x v="52"/>
    <s v="Dwight Jefferson"/>
    <s v="DJ@gmail.com"/>
  </r>
  <r>
    <s v="30"/>
    <s v="a2ff9bf2-1fa6-4001-9566-f597f8e754ef"/>
    <s v="f0ef81ec-85b1-4475-ae60-aa7d373088aa"/>
    <x v="2"/>
    <x v="12"/>
    <s v=""/>
    <s v="296 Benjamin Rapids Suite 816_x000a_Gregoryton, MD 19582"/>
    <s v="['Tennis', 'Soccer', 'Animals', 'Tennis']"/>
    <x v="16"/>
    <x v="10"/>
    <s v="2021-05-31 17:20:08"/>
    <x v="0"/>
    <x v="10"/>
    <x v="0"/>
    <x v="34"/>
    <s v="John Campbell"/>
    <s v="JC@gmail.com"/>
  </r>
  <r>
    <s v="440"/>
    <s v="c323d478-30a2-4140-a2ba-935a37b2ec10"/>
    <s v="f0ef81ec-85b1-4475-ae60-aa7d373088aa"/>
    <x v="3"/>
    <x v="6"/>
    <s v=""/>
    <s v="296 Benjamin Rapids Suite 816_x000a_Gregoryton, MD 19582"/>
    <s v="['Tennis', 'Soccer', 'Animals', 'Tennis']"/>
    <x v="16"/>
    <x v="10"/>
    <s v="2021-05-31 17:20:08"/>
    <x v="0"/>
    <x v="10"/>
    <x v="0"/>
    <x v="34"/>
    <s v="John Campbell"/>
    <s v="JC@gmail.com"/>
  </r>
  <r>
    <s v="459"/>
    <s v="c0ea9b69-639e-42fe-8aa5-67f46036a17c"/>
    <s v="69f2735b-eee6-4fc1-a934-b31c20beb780"/>
    <x v="0"/>
    <x v="3"/>
    <s v="https://socialbuzz.cdn.com/content/storage/c0ea9b69-639e-42fe-8aa5-67f46036a17c"/>
    <s v="4803 Vanessa Forks_x000a_Ballstad, PA 29187"/>
    <s v="['Science', 'Healthy Eating', 'Healthy Eating']"/>
    <x v="32"/>
    <x v="11"/>
    <s v="2020-12-12 13:51:21"/>
    <x v="2"/>
    <x v="11"/>
    <x v="5"/>
    <x v="57"/>
    <s v="Meagan Starr"/>
    <s v="MS@gmail.com"/>
  </r>
  <r>
    <s v="432"/>
    <s v="4c009116-c94a-4633-83fb-956565358565"/>
    <s v="6fd58dea-315a-4ab2-8023-424a6ff455cd"/>
    <x v="0"/>
    <x v="1"/>
    <s v="https://socialbuzz.cdn.com/content/storage/4c009116-c94a-4633-83fb-956565358565"/>
    <s v="87776 Rachel Plains Suite 992_x000a_Port Williamville, OH 33676"/>
    <s v="['Food', 'Tennis']"/>
    <x v="3"/>
    <x v="13"/>
    <s v="2020-08-31 02:13:31"/>
    <x v="2"/>
    <x v="12"/>
    <x v="8"/>
    <x v="26"/>
    <s v="Elaine Brown"/>
    <s v="EB@gmail.com"/>
  </r>
  <r>
    <s v="479"/>
    <s v="7f5299bf-ae57-4c01-a84c-f0c6bc7a5b5f"/>
    <s v="6fd58dea-315a-4ab2-8023-424a6ff455cd"/>
    <x v="1"/>
    <x v="3"/>
    <s v="https://socialbuzz.cdn.com/content/storage/7f5299bf-ae57-4c01-a84c-f0c6bc7a5b5f"/>
    <s v="87776 Rachel Plains Suite 992_x000a_Port Williamville, OH 33676"/>
    <s v="['Food', 'Tennis']"/>
    <x v="3"/>
    <x v="13"/>
    <s v="2020-08-31 02:13:31"/>
    <x v="2"/>
    <x v="12"/>
    <x v="8"/>
    <x v="26"/>
    <s v="Elaine Brown"/>
    <s v="EB@gmail.com"/>
  </r>
  <r>
    <s v="550"/>
    <s v="e4487829-621f-4265-8665-42a4c0610745"/>
    <s v="6fd58dea-315a-4ab2-8023-424a6ff455cd"/>
    <x v="1"/>
    <x v="12"/>
    <s v=""/>
    <s v="87776 Rachel Plains Suite 992_x000a_Port Williamville, OH 33676"/>
    <s v="['Food', 'Tennis']"/>
    <x v="3"/>
    <x v="13"/>
    <s v="2020-08-31 02:13:31"/>
    <x v="2"/>
    <x v="12"/>
    <x v="8"/>
    <x v="26"/>
    <s v="Elaine Brown"/>
    <s v="EB@gmail.com"/>
  </r>
  <r>
    <s v="869"/>
    <s v="4ad4b955-c65a-467d-aa27-1ca804d05170"/>
    <s v="6fd58dea-315a-4ab2-8023-424a6ff455cd"/>
    <x v="1"/>
    <x v="14"/>
    <s v="https://socialbuzz.cdn.com/content/storage/4ad4b955-c65a-467d-aa27-1ca804d05170"/>
    <s v="87776 Rachel Plains Suite 992_x000a_Port Williamville, OH 33676"/>
    <s v="['Food', 'Tennis']"/>
    <x v="3"/>
    <x v="13"/>
    <s v="2020-08-31 02:13:31"/>
    <x v="2"/>
    <x v="12"/>
    <x v="8"/>
    <x v="26"/>
    <s v="Elaine Brown"/>
    <s v="EB@gmail.com"/>
  </r>
  <r>
    <s v="108"/>
    <s v="65545cfb-59bb-4dc1-a38b-82f268210da2"/>
    <s v="c76c3393-88e2-47b0-ac37-dc4f2053f5a5"/>
    <x v="1"/>
    <x v="8"/>
    <s v="https://socialbuzz.cdn.com/content/storage/65545cfb-59bb-4dc1-a38b-82f268210da2"/>
    <s v="PSC 0909, Box 1784_x000a_APO AA 16657"/>
    <s v="['Culture', 'Healthy Eating', 'Studying', 'Soccer']"/>
    <x v="33"/>
    <x v="14"/>
    <s v="2020-09-11 16:26:22"/>
    <x v="0"/>
    <x v="13"/>
    <x v="4"/>
    <x v="22"/>
    <s v="Gabriel Chauvin"/>
    <s v="GC@gmail.com"/>
  </r>
  <r>
    <s v="556"/>
    <s v="4b1c315b-84a8-400a-bb49-9fec7dc767d5"/>
    <s v="c76c3393-88e2-47b0-ac37-dc4f2053f5a5"/>
    <x v="1"/>
    <x v="2"/>
    <s v="https://socialbuzz.cdn.com/content/storage/4b1c315b-84a8-400a-bb49-9fec7dc767d5"/>
    <s v="PSC 0909, Box 1784_x000a_APO AA 16657"/>
    <s v="['Culture', 'Healthy Eating', 'Studying', 'Soccer']"/>
    <x v="33"/>
    <x v="14"/>
    <s v="2020-09-11 16:26:22"/>
    <x v="0"/>
    <x v="13"/>
    <x v="4"/>
    <x v="22"/>
    <s v="Gabriel Chauvin"/>
    <s v="GC@gmail.com"/>
  </r>
  <r>
    <s v="872"/>
    <s v="9b480f9e-cef3-46cc-8ea1-c116cded9661"/>
    <s v="c76c3393-88e2-47b0-ac37-dc4f2053f5a5"/>
    <x v="1"/>
    <x v="15"/>
    <s v="https://socialbuzz.cdn.com/content/storage/9b480f9e-cef3-46cc-8ea1-c116cded9661"/>
    <s v="PSC 0909, Box 1784_x000a_APO AA 16657"/>
    <s v="['Culture', 'Healthy Eating', 'Studying', 'Soccer']"/>
    <x v="33"/>
    <x v="14"/>
    <s v="2020-09-11 16:26:22"/>
    <x v="0"/>
    <x v="13"/>
    <x v="4"/>
    <x v="22"/>
    <s v="Gabriel Chauvin"/>
    <s v="GC@gmail.com"/>
  </r>
  <r>
    <s v="92"/>
    <s v="be85274a-28f1-4c6d-9ea1-7b20d1e0c66f"/>
    <s v="b6fd2140-f8b9-498a-a07f-0dc9986736c6"/>
    <x v="0"/>
    <x v="14"/>
    <s v="https://socialbuzz.cdn.com/content/storage/be85274a-28f1-4c6d-9ea1-7b20d1e0c66f"/>
    <s v="76915 Ayers Wells Suite 136_x000a_Thomasville, TX 41747"/>
    <s v="['Soccer', 'Fitness', 'Public Speaking', 'Education']"/>
    <x v="42"/>
    <x v="7"/>
    <s v="2021-01-21 07:48:00"/>
    <x v="1"/>
    <x v="7"/>
    <x v="4"/>
    <x v="62"/>
    <s v="Hazel Eisenhauer"/>
    <s v="HE@gmail.com"/>
  </r>
  <r>
    <s v="333"/>
    <s v="cb0bd265-610e-4d5f-bc00-1732f58562dc"/>
    <s v="b6fd2140-f8b9-498a-a07f-0dc9986736c6"/>
    <x v="3"/>
    <x v="10"/>
    <s v="https://socialbuzz.cdn.com/content/storage/cb0bd265-610e-4d5f-bc00-1732f58562dc"/>
    <s v="76915 Ayers Wells Suite 136_x000a_Thomasville, TX 41747"/>
    <s v="['Soccer', 'Fitness', 'Public Speaking', 'Education']"/>
    <x v="42"/>
    <x v="7"/>
    <s v="2021-01-21 07:48:00"/>
    <x v="1"/>
    <x v="7"/>
    <x v="4"/>
    <x v="62"/>
    <s v="Hazel Eisenhauer"/>
    <s v="HE@gmail.com"/>
  </r>
  <r>
    <s v="89"/>
    <s v="497da46d-d5d5-45b0-827a-f2b75d7bf4c2"/>
    <s v="7bf3ce80-784e-42a0-b06a-dbbd1e31a9b7"/>
    <x v="0"/>
    <x v="14"/>
    <s v="https://socialbuzz.cdn.com/content/storage/497da46d-d5d5-45b0-827a-f2b75d7bf4c2"/>
    <s v="76066 Darren Village_x000a_Port Tammie, MI 63748"/>
    <s v="['Dogs']"/>
    <x v="33"/>
    <x v="7"/>
    <s v="2021-04-02 17:22:31"/>
    <x v="1"/>
    <x v="7"/>
    <x v="5"/>
    <x v="42"/>
    <s v="Norma George"/>
    <s v="NG@gmail.com"/>
  </r>
  <r>
    <s v="149"/>
    <s v="bf8e2e7a-7a90-47f8-8dd6-01f8c6aa32ed"/>
    <s v="7bf3ce80-784e-42a0-b06a-dbbd1e31a9b7"/>
    <x v="2"/>
    <x v="10"/>
    <s v="https://socialbuzz.cdn.com/content/storage/bf8e2e7a-7a90-47f8-8dd6-01f8c6aa32ed"/>
    <s v="76066 Darren Village_x000a_Port Tammie, MI 63748"/>
    <s v="['Dogs']"/>
    <x v="33"/>
    <x v="7"/>
    <s v="2021-04-02 17:22:31"/>
    <x v="1"/>
    <x v="7"/>
    <x v="5"/>
    <x v="42"/>
    <s v="Norma George"/>
    <s v="NG@gmail.com"/>
  </r>
  <r>
    <s v="883"/>
    <s v="7f7d20ca-fedf-48e6-8364-dbb8adeb4223"/>
    <s v="7bf3ce80-784e-42a0-b06a-dbbd1e31a9b7"/>
    <x v="0"/>
    <x v="3"/>
    <s v="https://socialbuzz.cdn.com/content/storage/7f7d20ca-fedf-48e6-8364-dbb8adeb4223"/>
    <s v="76066 Darren Village_x000a_Port Tammie, MI 63748"/>
    <s v="['Dogs']"/>
    <x v="33"/>
    <x v="7"/>
    <s v="2021-04-02 17:22:31"/>
    <x v="1"/>
    <x v="7"/>
    <x v="5"/>
    <x v="42"/>
    <s v="Norma George"/>
    <s v="NG@gmail.com"/>
  </r>
  <r>
    <s v="73"/>
    <s v="9ef39aa2-60f9-4e4b-b666-c6cb97015503"/>
    <s v="dcc6000c-ba92-472c-8bc1-9e9ca30b475b"/>
    <x v="3"/>
    <x v="9"/>
    <s v="https://socialbuzz.cdn.com/content/storage/9ef39aa2-60f9-4e4b-b666-c6cb97015503"/>
    <s v="45056 Tammy Springs_x000a_West Nicole, VT 62857"/>
    <s v="['Education', 'Food']"/>
    <x v="13"/>
    <x v="12"/>
    <s v="2020-10-29 13:08:18"/>
    <x v="0"/>
    <x v="9"/>
    <x v="5"/>
    <x v="13"/>
    <s v="Randal Davis"/>
    <s v="RD@gmail.com"/>
  </r>
  <r>
    <s v="105"/>
    <s v="62681a6c-fe82-4186-ba7d-0805ae5b95ed"/>
    <s v="dcc6000c-ba92-472c-8bc1-9e9ca30b475b"/>
    <x v="1"/>
    <x v="5"/>
    <s v=""/>
    <s v="45056 Tammy Springs_x000a_West Nicole, VT 62857"/>
    <s v="['Education', 'Food']"/>
    <x v="13"/>
    <x v="12"/>
    <s v="2020-10-29 13:08:18"/>
    <x v="0"/>
    <x v="9"/>
    <x v="5"/>
    <x v="13"/>
    <s v="Randal Davis"/>
    <s v="RD@gmail.com"/>
  </r>
  <r>
    <s v="407"/>
    <s v="77b49477-2f3c-455a-b8f1-09ec2e553174"/>
    <s v="dcc6000c-ba92-472c-8bc1-9e9ca30b475b"/>
    <x v="2"/>
    <x v="6"/>
    <s v="https://socialbuzz.cdn.com/content/storage/77b49477-2f3c-455a-b8f1-09ec2e553174"/>
    <s v="45056 Tammy Springs_x000a_West Nicole, VT 62857"/>
    <s v="['Education', 'Food']"/>
    <x v="13"/>
    <x v="12"/>
    <s v="2020-10-29 13:08:18"/>
    <x v="0"/>
    <x v="9"/>
    <x v="5"/>
    <x v="13"/>
    <s v="Randal Davis"/>
    <s v="RD@gmail.com"/>
  </r>
  <r>
    <s v="811"/>
    <s v="6c8d057d-756a-41dd-afef-bf73adffbdf4"/>
    <s v="dcc6000c-ba92-472c-8bc1-9e9ca30b475b"/>
    <x v="1"/>
    <x v="12"/>
    <s v="https://socialbuzz.cdn.com/content/storage/6c8d057d-756a-41dd-afef-bf73adffbdf4"/>
    <s v="45056 Tammy Springs_x000a_West Nicole, VT 62857"/>
    <s v="['Education', 'Food']"/>
    <x v="13"/>
    <x v="12"/>
    <s v="2020-10-29 13:08:18"/>
    <x v="0"/>
    <x v="9"/>
    <x v="5"/>
    <x v="13"/>
    <s v="Randal Davis"/>
    <s v="RD@gmail.com"/>
  </r>
  <r>
    <s v="110"/>
    <s v="0f1fce4d-78a3-4e0e-8a7b-ebd5f97c305e"/>
    <s v="ad9f5c2f-aa30-4baf-b084-56b1a4b63b09"/>
    <x v="0"/>
    <x v="4"/>
    <s v=""/>
    <s v="3846 Maynard Estates Suite 429_x000a_Andrewmouth, MD 84230"/>
    <s v="['Public Speaking', 'Technology', 'Science']"/>
    <x v="24"/>
    <x v="6"/>
    <s v="2021-01-24 04:15:17"/>
    <x v="1"/>
    <x v="6"/>
    <x v="0"/>
    <x v="71"/>
    <s v="Roberta Harris"/>
    <s v="RH@gmail.com"/>
  </r>
  <r>
    <s v="980"/>
    <s v="54e29395-9eba-4945-abee-cad58cbab090"/>
    <s v="ad9f5c2f-aa30-4baf-b084-56b1a4b63b09"/>
    <x v="2"/>
    <x v="10"/>
    <s v=""/>
    <s v="3846 Maynard Estates Suite 429_x000a_Andrewmouth, MD 84230"/>
    <s v="['Public Speaking', 'Technology', 'Science']"/>
    <x v="24"/>
    <x v="6"/>
    <s v="2021-01-24 04:15:17"/>
    <x v="1"/>
    <x v="6"/>
    <x v="0"/>
    <x v="71"/>
    <s v="Roberta Harris"/>
    <s v="RH@gmail.com"/>
  </r>
  <r>
    <s v="55"/>
    <s v="82145a60-013e-4d96-81a5-399af8618158"/>
    <s v="2ad548cd-a899-4992-972b-92cde9cea8f1"/>
    <x v="1"/>
    <x v="12"/>
    <s v=""/>
    <s v="20643 Rice Fords_x000a_Bethshire, CO 85308"/>
    <s v="['Travel', 'Soccer', 'Public Speaking', 'Science']"/>
    <x v="29"/>
    <x v="9"/>
    <s v="2021-05-16 09:17:23"/>
    <x v="0"/>
    <x v="9"/>
    <x v="0"/>
    <x v="86"/>
    <s v="Donna Adams"/>
    <s v="DA@gmail.com"/>
  </r>
  <r>
    <s v="958"/>
    <s v="7053e0be-7227-4a05-893f-4bbee34f0f1f"/>
    <s v="2ad548cd-a899-4992-972b-92cde9cea8f1"/>
    <x v="2"/>
    <x v="10"/>
    <s v="https://socialbuzz.cdn.com/content/storage/7053e0be-7227-4a05-893f-4bbee34f0f1f"/>
    <s v="20643 Rice Fords_x000a_Bethshire, CO 85308"/>
    <s v="['Travel', 'Soccer', 'Public Speaking', 'Science']"/>
    <x v="29"/>
    <x v="9"/>
    <s v="2021-05-16 09:17:23"/>
    <x v="0"/>
    <x v="9"/>
    <x v="0"/>
    <x v="86"/>
    <s v="Donna Adams"/>
    <s v="DA@gmail.com"/>
  </r>
  <r>
    <s v="47"/>
    <s v="259cd56f-b017-4a41-81a7-f26ce9b35092"/>
    <s v="b870b764-7447-4990-a8d4-024d33e0e67d"/>
    <x v="2"/>
    <x v="14"/>
    <s v="https://socialbuzz.cdn.com/content/storage/259cd56f-b017-4a41-81a7-f26ce9b35092"/>
    <s v="61438 Ashley Rapid_x000a_Lake Davidburgh, WI 64695"/>
    <s v="[0, 1, 2, 3]"/>
    <x v="30"/>
    <x v="3"/>
    <s v="2020-11-25 02:44:37"/>
    <x v="0"/>
    <x v="3"/>
    <x v="9"/>
    <x v="48"/>
    <s v="Manuel Powell"/>
    <s v="MP@gmail.com"/>
  </r>
  <r>
    <s v="586"/>
    <s v="1cd59d79-a2ca-4a99-92aa-2775117c4589"/>
    <s v="b870b764-7447-4990-a8d4-024d33e0e67d"/>
    <x v="1"/>
    <x v="10"/>
    <s v="https://socialbuzz.cdn.com/content/storage/1cd59d79-a2ca-4a99-92aa-2775117c4589"/>
    <s v="61438 Ashley Rapid_x000a_Lake Davidburgh, WI 64695"/>
    <s v="[0, 1, 2, 3]"/>
    <x v="30"/>
    <x v="3"/>
    <s v="2020-11-25 02:44:37"/>
    <x v="0"/>
    <x v="3"/>
    <x v="9"/>
    <x v="48"/>
    <s v="Manuel Powell"/>
    <s v="MP@gmail.com"/>
  </r>
  <r>
    <s v="634"/>
    <s v="436536b2-6d05-4e20-af6e-cade48b4bcf9"/>
    <s v="1798905d-6c3a-4e5d-a9d1-ce429b1260d7"/>
    <x v="1"/>
    <x v="6"/>
    <s v="https://socialbuzz.cdn.com/content/storage/436536b2-6d05-4e20-af6e-cade48b4bcf9"/>
    <s v="11602 Hartman Islands Apt. 473_x000a_North Kimberly, WV 56982"/>
    <s v="['Studying']"/>
    <x v="6"/>
    <x v="5"/>
    <s v="2020-10-23 04:26:33"/>
    <x v="0"/>
    <x v="5"/>
    <x v="6"/>
    <x v="85"/>
    <s v="Billy Alberts"/>
    <s v="BA@gmail.com"/>
  </r>
  <r>
    <s v="941"/>
    <s v="5656bfe4-bcc1-4426-94b6-1f9dfe9a0db4"/>
    <s v="1798905d-6c3a-4e5d-a9d1-ce429b1260d7"/>
    <x v="2"/>
    <x v="9"/>
    <s v="https://socialbuzz.cdn.com/content/storage/5656bfe4-bcc1-4426-94b6-1f9dfe9a0db4"/>
    <s v="11602 Hartman Islands Apt. 473_x000a_North Kimberly, WV 56982"/>
    <s v="['Studying']"/>
    <x v="6"/>
    <x v="5"/>
    <s v="2020-10-23 04:26:33"/>
    <x v="0"/>
    <x v="5"/>
    <x v="6"/>
    <x v="85"/>
    <s v="Billy Alberts"/>
    <s v="BA@gmail.com"/>
  </r>
  <r>
    <s v="252"/>
    <s v="637f80dd-2d70-4658-ba5f-8d909b050781"/>
    <s v="f182f7d5-e202-4e89-832e-02205dd2ff02"/>
    <x v="2"/>
    <x v="0"/>
    <s v="https://socialbuzz.cdn.com/content/storage/637f80dd-2d70-4658-ba5f-8d909b050781"/>
    <s v="778 Cook Trail_x000a_Carrollville, TX 05440"/>
    <s v="['Cooking', 'Technology', 'Food']"/>
    <x v="6"/>
    <x v="9"/>
    <s v="2020-07-23 12:07:35"/>
    <x v="0"/>
    <x v="9"/>
    <x v="0"/>
    <x v="62"/>
    <s v="Alice Oh"/>
    <s v="AO@gmail.com"/>
  </r>
  <r>
    <s v="100"/>
    <s v="c8b044a9-8427-4b41-bc61-7b549ab1626c"/>
    <s v="64b33556-9ecf-4ebc-8b4c-f829ab1a4881"/>
    <x v="0"/>
    <x v="0"/>
    <s v=""/>
    <s v="81554 Martin Isle Suite 028_x000a_Ballville, WA 57059"/>
    <s v="['Food', 'Animals']"/>
    <x v="24"/>
    <x v="2"/>
    <s v="2020-09-26 00:54:20"/>
    <x v="1"/>
    <x v="2"/>
    <x v="1"/>
    <x v="8"/>
    <s v="Michael Tuite"/>
    <s v="MT@gmail.com"/>
  </r>
  <r>
    <s v="680"/>
    <s v="7cbe1ddf-f81e-4597-be11-420b4dd815dd"/>
    <s v="ba55c3a8-5ab2-486a-8c90-b972117453bb"/>
    <x v="3"/>
    <x v="8"/>
    <s v=""/>
    <s v="870 Catherine Crescent_x000a_Jesusland, ID 53207"/>
    <s v="['Culture', 'Science', 'Healthy Eating', 'Fitness']"/>
    <x v="30"/>
    <x v="2"/>
    <s v="2021-05-23 15:35:36"/>
    <x v="1"/>
    <x v="2"/>
    <x v="0"/>
    <x v="28"/>
    <s v="Michael Eudy"/>
    <s v="ME@gmail.com"/>
  </r>
  <r>
    <s v="906"/>
    <s v="8891433d-d874-4bd5-a8ca-4114a4131b20"/>
    <s v="5870e611-6218-48e1-a9a0-ba86fe5598f7"/>
    <x v="3"/>
    <x v="7"/>
    <s v="https://socialbuzz.cdn.com/content/storage/8891433d-d874-4bd5-a8ca-4114a4131b20"/>
    <s v="858 Wilson Throughway_x000a_Lake Craigburgh, CA 21543"/>
    <s v="['Public Speaking']"/>
    <x v="31"/>
    <x v="7"/>
    <s v="2021-05-16 03:47:09"/>
    <x v="1"/>
    <x v="7"/>
    <x v="4"/>
    <x v="14"/>
    <s v="Mary Carlin"/>
    <s v="MC@gmail.com"/>
  </r>
  <r>
    <s v="924"/>
    <s v="89e542b9-b37f-4666-9314-4535d76a2566"/>
    <s v="5870e611-6218-48e1-a9a0-ba86fe5598f7"/>
    <x v="3"/>
    <x v="1"/>
    <s v="https://socialbuzz.cdn.com/content/storage/89e542b9-b37f-4666-9314-4535d76a2566"/>
    <s v="858 Wilson Throughway_x000a_Lake Craigburgh, CA 21543"/>
    <s v="['Public Speaking']"/>
    <x v="31"/>
    <x v="7"/>
    <s v="2021-05-16 03:47:09"/>
    <x v="1"/>
    <x v="7"/>
    <x v="4"/>
    <x v="14"/>
    <s v="Mary Carlin"/>
    <s v="MC@gmail.com"/>
  </r>
  <r>
    <s v="155"/>
    <s v="0d3d0a35-f806-4536-8733-abf1f92763e2"/>
    <s v="a6f003be-b0fd-4100-b4cc-f568a21b9745"/>
    <x v="3"/>
    <x v="0"/>
    <s v=""/>
    <s v="63138 Karen Lane Suite 493_x000a_New Karenborough, KY 56742"/>
    <s v="['Public Speaking', 'Healthy Eating', 'Healthy Eating']"/>
    <x v="16"/>
    <x v="11"/>
    <s v="2021-02-10 04:51:44"/>
    <x v="2"/>
    <x v="11"/>
    <x v="0"/>
    <x v="73"/>
    <s v="Antonia Pereira"/>
    <s v="AP@gmail.com"/>
  </r>
  <r>
    <s v="779"/>
    <s v="f65dbde9-c8dc-4851-927e-964fa2e0908a"/>
    <s v="a6f003be-b0fd-4100-b4cc-f568a21b9745"/>
    <x v="2"/>
    <x v="11"/>
    <s v="https://socialbuzz.cdn.com/content/storage/f65dbde9-c8dc-4851-927e-964fa2e0908a"/>
    <s v="63138 Karen Lane Suite 493_x000a_New Karenborough, KY 56742"/>
    <s v="['Public Speaking', 'Healthy Eating', 'Healthy Eating']"/>
    <x v="16"/>
    <x v="11"/>
    <s v="2021-02-10 04:51:44"/>
    <x v="2"/>
    <x v="11"/>
    <x v="0"/>
    <x v="73"/>
    <s v="Antonia Pereira"/>
    <s v="AP@gmail.com"/>
  </r>
  <r>
    <s v="849"/>
    <s v="4dca44b9-e65c-4d9d-93eb-6a24ec8950e9"/>
    <s v="a6f003be-b0fd-4100-b4cc-f568a21b9745"/>
    <x v="0"/>
    <x v="3"/>
    <s v="https://socialbuzz.cdn.com/content/storage/4dca44b9-e65c-4d9d-93eb-6a24ec8950e9"/>
    <s v="63138 Karen Lane Suite 493_x000a_New Karenborough, KY 56742"/>
    <s v="['Public Speaking', 'Healthy Eating', 'Healthy Eating']"/>
    <x v="16"/>
    <x v="11"/>
    <s v="2021-02-10 04:51:44"/>
    <x v="2"/>
    <x v="11"/>
    <x v="0"/>
    <x v="73"/>
    <s v="Antonia Pereira"/>
    <s v="AP@gmail.com"/>
  </r>
  <r>
    <s v="395"/>
    <s v="b8368fca-8fe3-4768-beed-5056cff63c23"/>
    <s v="48e26178-5cdd-4568-9990-d3bc5937910b"/>
    <x v="1"/>
    <x v="8"/>
    <s v=""/>
    <s v="12492 Harris Underpass Apt. 319_x000a_Larryfurt, OH 30726"/>
    <s v="['Fitness', 'Technology', 'Veganism']"/>
    <x v="22"/>
    <x v="15"/>
    <s v="2020-10-16 18:12:43"/>
    <x v="0"/>
    <x v="14"/>
    <x v="6"/>
    <x v="26"/>
    <s v="Benjamin Baker"/>
    <s v="BB@gmail.com"/>
  </r>
  <r>
    <s v="656"/>
    <s v="84a81261-6334-4ba5-978d-26a45d28a44f"/>
    <s v="48e26178-5cdd-4568-9990-d3bc5937910b"/>
    <x v="1"/>
    <x v="3"/>
    <s v="https://socialbuzz.cdn.com/content/storage/84a81261-6334-4ba5-978d-26a45d28a44f"/>
    <s v="12492 Harris Underpass Apt. 319_x000a_Larryfurt, OH 30726"/>
    <s v="['Fitness', 'Technology', 'Veganism']"/>
    <x v="22"/>
    <x v="15"/>
    <s v="2020-10-16 18:12:43"/>
    <x v="0"/>
    <x v="14"/>
    <x v="6"/>
    <x v="26"/>
    <s v="Benjamin Baker"/>
    <s v="BB@gmail.com"/>
  </r>
  <r>
    <s v="384"/>
    <s v="f04de5da-e42f-4d89-a79a-3dff16f7d422"/>
    <s v="289044c8-e74c-4814-898a-b3b5eba6e46e"/>
    <x v="2"/>
    <x v="0"/>
    <s v="https://socialbuzz.cdn.com/content/storage/f04de5da-e42f-4d89-a79a-3dff16f7d422"/>
    <s v="3625 Rebecca Crescent_x000a_West Benjamin, CA 88681"/>
    <s v="['Veganism', 'Tennis', 'Cooking']"/>
    <x v="23"/>
    <x v="0"/>
    <s v="2021-03-20 22:06:38"/>
    <x v="0"/>
    <x v="0"/>
    <x v="2"/>
    <x v="36"/>
    <s v="Megan Keck"/>
    <s v="MK@gmail.com"/>
  </r>
  <r>
    <s v="287"/>
    <s v="1601a6f1-4b94-44ed-b9a1-6f64a1a82e9a"/>
    <s v="eff1e86a-8ede-4a41-818b-9442e3181ee3"/>
    <x v="3"/>
    <x v="2"/>
    <s v="https://socialbuzz.cdn.com/content/storage/1601a6f1-4b94-44ed-b9a1-6f64a1a82e9a"/>
    <s v="PSC 8330, Box 1422_x000a_APO AP 16415"/>
    <s v="['Studying', 'Fitness']"/>
    <x v="5"/>
    <x v="7"/>
    <s v="2020-08-28 19:26:40"/>
    <x v="1"/>
    <x v="7"/>
    <x v="3"/>
    <x v="5"/>
    <s v="Eva Brown"/>
    <s v="EB@gmail.com"/>
  </r>
  <r>
    <s v="760"/>
    <s v="01f310fc-5692-4cc1-a7bb-fc62977d79bb"/>
    <s v="eff1e86a-8ede-4a41-818b-9442e3181ee3"/>
    <x v="1"/>
    <x v="7"/>
    <s v=""/>
    <s v="PSC 8330, Box 1422_x000a_APO AP 16415"/>
    <s v="['Studying', 'Fitness']"/>
    <x v="5"/>
    <x v="7"/>
    <s v="2020-08-28 19:26:40"/>
    <x v="1"/>
    <x v="7"/>
    <x v="3"/>
    <x v="5"/>
    <s v="Eva Brown"/>
    <s v="EB@gmail.com"/>
  </r>
  <r>
    <s v="944"/>
    <s v="fbd3e09c-b5a3-4e6d-bb3c-c729d54c5f3b"/>
    <s v="23a48585-f2cf-4a20-8d30-f49361d5625c"/>
    <x v="3"/>
    <x v="1"/>
    <s v="https://socialbuzz.cdn.com/content/storage/fbd3e09c-b5a3-4e6d-bb3c-c729d54c5f3b"/>
    <s v="USS Henry_x000a_FPO AE 30895"/>
    <s v="['Cooking', 'Animals', 'Studying', 'Public Speaking']"/>
    <x v="11"/>
    <x v="4"/>
    <s v="2021-05-07 12:24:23"/>
    <x v="1"/>
    <x v="4"/>
    <x v="0"/>
    <x v="21"/>
    <s v="Jessica Gray"/>
    <s v="JG@gmail.com"/>
  </r>
  <r>
    <s v="303"/>
    <s v="42afb980-6f27-40d3-962e-bff8eada090f"/>
    <s v="3a80467c-0f1f-49ca-b904-1938ea2177a9"/>
    <x v="3"/>
    <x v="14"/>
    <s v="https://socialbuzz.cdn.com/content/storage/42afb980-6f27-40d3-962e-bff8eada090f"/>
    <s v="83885 Ferguson Overpass_x000a_New Ericville, CT 88461"/>
    <s v="['Veganism']"/>
    <x v="32"/>
    <x v="3"/>
    <s v="2021-05-05 00:46:47"/>
    <x v="0"/>
    <x v="3"/>
    <x v="3"/>
    <x v="43"/>
    <s v="Evelina Pena"/>
    <s v="EP@gmail.com"/>
  </r>
  <r>
    <s v="430"/>
    <s v="7f9423ac-89b4-4a9a-9747-76e8dd533e81"/>
    <s v="3a80467c-0f1f-49ca-b904-1938ea2177a9"/>
    <x v="2"/>
    <x v="11"/>
    <s v=""/>
    <s v="83885 Ferguson Overpass_x000a_New Ericville, CT 88461"/>
    <s v="['Veganism']"/>
    <x v="32"/>
    <x v="3"/>
    <s v="2021-05-05 00:46:47"/>
    <x v="0"/>
    <x v="3"/>
    <x v="3"/>
    <x v="43"/>
    <s v="Evelina Pena"/>
    <s v="EP@gmail.com"/>
  </r>
  <r>
    <s v="694"/>
    <s v="27e2cea3-b408-4e66-801b-29fdf7c03b05"/>
    <s v="3a80467c-0f1f-49ca-b904-1938ea2177a9"/>
    <x v="0"/>
    <x v="9"/>
    <s v="https://socialbuzz.cdn.com/content/storage/27e2cea3-b408-4e66-801b-29fdf7c03b05"/>
    <s v="83885 Ferguson Overpass_x000a_New Ericville, CT 88461"/>
    <s v="['Veganism']"/>
    <x v="32"/>
    <x v="3"/>
    <s v="2021-05-05 00:46:47"/>
    <x v="0"/>
    <x v="3"/>
    <x v="3"/>
    <x v="43"/>
    <s v="Evelina Pena"/>
    <s v="EP@gmail.com"/>
  </r>
  <r>
    <s v="64"/>
    <s v="f08bdab2-b888-484e-8fd9-919e6ed86c12"/>
    <s v="3956593b-7739-426a-b7a5-e841c95a5df9"/>
    <x v="1"/>
    <x v="11"/>
    <s v="https://socialbuzz.cdn.com/content/storage/f08bdab2-b888-484e-8fd9-919e6ed86c12"/>
    <s v="36285 Matthew Lake_x000a_Veronicaton, ND 33947"/>
    <s v="['Education', 'Dogs']"/>
    <x v="33"/>
    <x v="12"/>
    <s v="2021-05-02 00:29:15"/>
    <x v="0"/>
    <x v="9"/>
    <x v="2"/>
    <x v="36"/>
    <s v="Richard Uhlig"/>
    <s v="RU@gmail.com"/>
  </r>
  <r>
    <s v="172"/>
    <s v="fa781e01-b928-401f-86f4-d42b0a3b55ab"/>
    <s v="3956593b-7739-426a-b7a5-e841c95a5df9"/>
    <x v="0"/>
    <x v="0"/>
    <s v="https://socialbuzz.cdn.com/content/storage/fa781e01-b928-401f-86f4-d42b0a3b55ab"/>
    <s v="36285 Matthew Lake_x000a_Veronicaton, ND 33947"/>
    <s v="['Education', 'Dogs']"/>
    <x v="33"/>
    <x v="12"/>
    <s v="2021-05-02 00:29:15"/>
    <x v="0"/>
    <x v="9"/>
    <x v="2"/>
    <x v="36"/>
    <s v="Richard Uhlig"/>
    <s v="RU@gmail.com"/>
  </r>
  <r>
    <s v="226"/>
    <s v="d029d393-b80b-4a56-9450-7645ee42da07"/>
    <s v="3956593b-7739-426a-b7a5-e841c95a5df9"/>
    <x v="2"/>
    <x v="13"/>
    <s v="https://socialbuzz.cdn.com/content/storage/d029d393-b80b-4a56-9450-7645ee42da07"/>
    <s v="36285 Matthew Lake_x000a_Veronicaton, ND 33947"/>
    <s v="['Education', 'Dogs']"/>
    <x v="33"/>
    <x v="12"/>
    <s v="2021-05-02 00:29:15"/>
    <x v="0"/>
    <x v="9"/>
    <x v="2"/>
    <x v="36"/>
    <s v="Richard Uhlig"/>
    <s v="RU@gmail.com"/>
  </r>
  <r>
    <s v="720"/>
    <s v="45630f5a-78c1-46a1-bdc7-79cd11bb3c13"/>
    <s v="3956593b-7739-426a-b7a5-e841c95a5df9"/>
    <x v="0"/>
    <x v="9"/>
    <s v=""/>
    <s v="36285 Matthew Lake_x000a_Veronicaton, ND 33947"/>
    <s v="['Education', 'Dogs']"/>
    <x v="33"/>
    <x v="12"/>
    <s v="2021-05-02 00:29:15"/>
    <x v="0"/>
    <x v="9"/>
    <x v="2"/>
    <x v="36"/>
    <s v="Richard Uhlig"/>
    <s v="RU@gmail.com"/>
  </r>
  <r>
    <s v="743"/>
    <s v="8526d7cd-bf33-4bf4-aa07-2c25c610cc74"/>
    <s v="3956593b-7739-426a-b7a5-e841c95a5df9"/>
    <x v="1"/>
    <x v="4"/>
    <s v="https://socialbuzz.cdn.com/content/storage/8526d7cd-bf33-4bf4-aa07-2c25c610cc74"/>
    <s v="36285 Matthew Lake_x000a_Veronicaton, ND 33947"/>
    <s v="['Education', 'Dogs']"/>
    <x v="33"/>
    <x v="12"/>
    <s v="2021-05-02 00:29:15"/>
    <x v="0"/>
    <x v="9"/>
    <x v="2"/>
    <x v="36"/>
    <s v="Richard Uhlig"/>
    <s v="RU@gmail.com"/>
  </r>
  <r>
    <s v="814"/>
    <s v="59f7eb93-7ffc-4627-98a6-9ecaa5e35206"/>
    <s v="3956593b-7739-426a-b7a5-e841c95a5df9"/>
    <x v="3"/>
    <x v="6"/>
    <s v="https://socialbuzz.cdn.com/content/storage/59f7eb93-7ffc-4627-98a6-9ecaa5e35206"/>
    <s v="36285 Matthew Lake_x000a_Veronicaton, ND 33947"/>
    <s v="['Education', 'Dogs']"/>
    <x v="33"/>
    <x v="12"/>
    <s v="2021-05-02 00:29:15"/>
    <x v="0"/>
    <x v="9"/>
    <x v="2"/>
    <x v="36"/>
    <s v="Richard Uhlig"/>
    <s v="RU@gmail.com"/>
  </r>
  <r>
    <s v="856"/>
    <s v="437fab54-2c89-4b0b-8d89-dd2320d83e81"/>
    <s v="3956593b-7739-426a-b7a5-e841c95a5df9"/>
    <x v="0"/>
    <x v="7"/>
    <s v="https://socialbuzz.cdn.com/content/storage/437fab54-2c89-4b0b-8d89-dd2320d83e81"/>
    <s v="36285 Matthew Lake_x000a_Veronicaton, ND 33947"/>
    <s v="['Education', 'Dogs']"/>
    <x v="33"/>
    <x v="12"/>
    <s v="2021-05-02 00:29:15"/>
    <x v="0"/>
    <x v="9"/>
    <x v="2"/>
    <x v="36"/>
    <s v="Richard Uhlig"/>
    <s v="RU@gmail.com"/>
  </r>
  <r>
    <s v="394"/>
    <s v="f7c26d94-b7c6-45a0-b882-354d8d89c2af"/>
    <s v="7d624010-a0e7-455b-a606-48c5c467dd80"/>
    <x v="0"/>
    <x v="10"/>
    <s v="https://socialbuzz.cdn.com/content/storage/f7c26d94-b7c6-45a0-b882-354d8d89c2af"/>
    <s v="190 Weaver Shores Apt. 074_x000a_Guzmanmouth, DC 40739"/>
    <s v="['Food', 'Animals']"/>
    <x v="21"/>
    <x v="13"/>
    <s v="2020-08-28 08:03:59"/>
    <x v="2"/>
    <x v="12"/>
    <x v="6"/>
    <x v="14"/>
    <s v="Larry Mcgee"/>
    <s v="LM@gmail.com"/>
  </r>
  <r>
    <s v="710"/>
    <s v="bb6c0257-5d4d-4bb8-be58-4bd7ebd9c337"/>
    <s v="7d624010-a0e7-455b-a606-48c5c467dd80"/>
    <x v="2"/>
    <x v="3"/>
    <s v=""/>
    <s v="190 Weaver Shores Apt. 074_x000a_Guzmanmouth, DC 40739"/>
    <s v="['Food', 'Animals']"/>
    <x v="21"/>
    <x v="13"/>
    <s v="2020-08-28 08:03:59"/>
    <x v="2"/>
    <x v="12"/>
    <x v="6"/>
    <x v="14"/>
    <s v="Larry Mcgee"/>
    <s v="LM@gmail.com"/>
  </r>
  <r>
    <s v="383"/>
    <s v="86f4e4df-636a-48f5-bb66-03ea4fd00214"/>
    <s v="b1ceae0c-016d-421f-a6f0-488a7857f9f6"/>
    <x v="0"/>
    <x v="5"/>
    <s v="https://socialbuzz.cdn.com/content/storage/86f4e4df-636a-48f5-bb66-03ea4fd00214"/>
    <s v="63792 Roberts Meadows Suite 054_x000a_East Carlstad, ID 36208"/>
    <s v="['Culture', 'Education']"/>
    <x v="13"/>
    <x v="11"/>
    <s v="2020-07-05 06:19:45"/>
    <x v="2"/>
    <x v="11"/>
    <x v="5"/>
    <x v="61"/>
    <s v="Amalia Young"/>
    <s v="AY@gmail.com"/>
  </r>
  <r>
    <s v="448"/>
    <s v="57528f91-7b0d-4120-acaf-82ee87f6df7d"/>
    <s v="b1ceae0c-016d-421f-a6f0-488a7857f9f6"/>
    <x v="2"/>
    <x v="11"/>
    <s v="https://socialbuzz.cdn.com/content/storage/57528f91-7b0d-4120-acaf-82ee87f6df7d"/>
    <s v="63792 Roberts Meadows Suite 054_x000a_East Carlstad, ID 36208"/>
    <s v="['Culture', 'Education']"/>
    <x v="13"/>
    <x v="11"/>
    <s v="2020-07-05 06:19:45"/>
    <x v="2"/>
    <x v="11"/>
    <x v="5"/>
    <x v="61"/>
    <s v="Amalia Young"/>
    <s v="AY@gmail.com"/>
  </r>
  <r>
    <s v="755"/>
    <s v="98169c04-79b1-4702-82af-ac0fa461e044"/>
    <s v="b1ceae0c-016d-421f-a6f0-488a7857f9f6"/>
    <x v="0"/>
    <x v="12"/>
    <s v=""/>
    <s v="63792 Roberts Meadows Suite 054_x000a_East Carlstad, ID 36208"/>
    <s v="['Culture', 'Education']"/>
    <x v="13"/>
    <x v="11"/>
    <s v="2020-07-05 06:19:45"/>
    <x v="2"/>
    <x v="11"/>
    <x v="5"/>
    <x v="61"/>
    <s v="Amalia Young"/>
    <s v="AY@gmail.com"/>
  </r>
  <r>
    <s v="247"/>
    <s v="5b379d75-649b-426f-b420-4e0b6e4a0e3d"/>
    <s v="953cb190-5704-4926-adc2-057c6f3e3cb4"/>
    <x v="2"/>
    <x v="1"/>
    <s v="https://socialbuzz.cdn.com/content/storage/5b379d75-649b-426f-b420-4e0b6e4a0e3d"/>
    <s v="3155 Kristy Forest Apt. 783_x000a_East Aliciaside, NJ 76888"/>
    <s v="['Animals']"/>
    <x v="13"/>
    <x v="7"/>
    <s v="2021-03-14 09:14:36"/>
    <x v="1"/>
    <x v="7"/>
    <x v="0"/>
    <x v="59"/>
    <s v="Mario Phelps"/>
    <s v="MP@gmail.com"/>
  </r>
  <r>
    <s v="751"/>
    <s v="55f46794-426f-441b-bb60-53b5e6beebc5"/>
    <s v="953cb190-5704-4926-adc2-057c6f3e3cb4"/>
    <x v="0"/>
    <x v="12"/>
    <s v="https://socialbuzz.cdn.com/content/storage/55f46794-426f-441b-bb60-53b5e6beebc5"/>
    <s v="3155 Kristy Forest Apt. 783_x000a_East Aliciaside, NJ 76888"/>
    <s v="['Animals']"/>
    <x v="13"/>
    <x v="7"/>
    <s v="2021-03-14 09:14:36"/>
    <x v="1"/>
    <x v="7"/>
    <x v="0"/>
    <x v="59"/>
    <s v="Mario Phelps"/>
    <s v="MP@gmail.com"/>
  </r>
  <r>
    <s v="942"/>
    <s v="d347afb6-c092-4301-ba7d-4c59d10142cb"/>
    <s v="8d67b1c4-cd76-4701-a908-738e7a2411e7"/>
    <x v="0"/>
    <x v="7"/>
    <s v="https://socialbuzz.cdn.com/content/storage/d347afb6-c092-4301-ba7d-4c59d10142cb"/>
    <s v="338 Ramirez Knoll Apt. 999_x000a_North Eric, NM 56762"/>
    <s v="['Public Speaking', 'Science', 'Food', 'Veganism']"/>
    <x v="36"/>
    <x v="4"/>
    <s v="2021-06-14 16:44:47"/>
    <x v="1"/>
    <x v="4"/>
    <x v="1"/>
    <x v="8"/>
    <s v="Katie Cooper"/>
    <s v="KC@gmail.com"/>
  </r>
  <r>
    <s v="514"/>
    <s v="6ccf94b4-f549-4d17-a1d0-3bf7656bce81"/>
    <s v="d56c9d87-7d56-4a5e-a0e8-bbc4ddc3242c"/>
    <x v="2"/>
    <x v="3"/>
    <s v="https://socialbuzz.cdn.com/content/storage/6ccf94b4-f549-4d17-a1d0-3bf7656bce81"/>
    <s v="Unit 2884 Box 7963_x000a_DPO AE 42637"/>
    <s v="['Science']"/>
    <x v="3"/>
    <x v="15"/>
    <s v="2021-02-02 16:00:13"/>
    <x v="0"/>
    <x v="14"/>
    <x v="1"/>
    <x v="93"/>
    <s v="Amber Wooten"/>
    <s v="AW@gmail.com"/>
  </r>
  <r>
    <s v="910"/>
    <s v="041bf6c9-8b33-4ca0-a787-762eb8837d0c"/>
    <s v="d56c9d87-7d56-4a5e-a0e8-bbc4ddc3242c"/>
    <x v="3"/>
    <x v="12"/>
    <s v=""/>
    <s v="Unit 2884 Box 7963_x000a_DPO AE 42637"/>
    <s v="['Science']"/>
    <x v="3"/>
    <x v="15"/>
    <s v="2021-02-02 16:00:13"/>
    <x v="0"/>
    <x v="14"/>
    <x v="1"/>
    <x v="93"/>
    <s v="Amber Wooten"/>
    <s v="AW@gmail.com"/>
  </r>
  <r>
    <s v="936"/>
    <s v="74989207-b147-4a13-89b8-f0d868dfdf4a"/>
    <s v="d56c9d87-7d56-4a5e-a0e8-bbc4ddc3242c"/>
    <x v="1"/>
    <x v="10"/>
    <s v="https://socialbuzz.cdn.com/content/storage/74989207-b147-4a13-89b8-f0d868dfdf4a"/>
    <s v="Unit 2884 Box 7963_x000a_DPO AE 42637"/>
    <s v="['Science']"/>
    <x v="3"/>
    <x v="15"/>
    <s v="2021-02-02 16:00:13"/>
    <x v="0"/>
    <x v="14"/>
    <x v="1"/>
    <x v="93"/>
    <s v="Amber Wooten"/>
    <s v="AW@gmail.com"/>
  </r>
  <r>
    <s v="403"/>
    <s v="aa6c9668-7455-4a4c-9915-f7d4cb56c8c6"/>
    <s v="987b33de-7307-48c1-b34a-6c6806d7af67"/>
    <x v="0"/>
    <x v="3"/>
    <s v="https://socialbuzz.cdn.com/content/storage/aa6c9668-7455-4a4c-9915-f7d4cb56c8c6"/>
    <s v="57249 Smith Green Suite 212_x000a_West Ryanland, MI 72354"/>
    <s v="['Soccer', 'Science']"/>
    <x v="11"/>
    <x v="0"/>
    <s v="2021-01-22 01:53:55"/>
    <x v="0"/>
    <x v=